"s">
        <v>472</v>
      </c>
      <c r="E22441">
        <v>8</v>
      </c>
    </row>
    <row r="22442" spans="1:5" x14ac:dyDescent="0.35">
      <c r="A22442" s="1" t="s">
        <v>1216</v>
      </c>
      <c r="B22442" s="1" t="s">
        <v>742</v>
      </c>
      <c r="C22442">
        <v>1971</v>
      </c>
      <c r="D22442" s="1" t="s">
        <v>1064</v>
      </c>
      <c r="E22442">
        <v>8</v>
      </c>
    </row>
    <row r="22443" spans="1:5" x14ac:dyDescent="0.35">
      <c r="A22443" s="1" t="s">
        <v>1216</v>
      </c>
      <c r="B22443" s="1" t="s">
        <v>742</v>
      </c>
      <c r="C22443">
        <v>1971</v>
      </c>
      <c r="D22443" s="1" t="s">
        <v>905</v>
      </c>
      <c r="E22443">
        <v>7</v>
      </c>
    </row>
    <row r="22444" spans="1:5" x14ac:dyDescent="0.35">
      <c r="A22444" s="1" t="s">
        <v>1216</v>
      </c>
      <c r="B22444" s="1" t="s">
        <v>742</v>
      </c>
      <c r="C22444">
        <v>1971</v>
      </c>
      <c r="D22444" s="1" t="s">
        <v>929</v>
      </c>
      <c r="E22444">
        <v>7</v>
      </c>
    </row>
    <row r="22445" spans="1:5" x14ac:dyDescent="0.35">
      <c r="A22445" s="1" t="s">
        <v>1216</v>
      </c>
      <c r="B22445" s="1" t="s">
        <v>742</v>
      </c>
      <c r="C22445">
        <v>1971</v>
      </c>
      <c r="D22445" s="1" t="s">
        <v>799</v>
      </c>
      <c r="E22445">
        <v>7</v>
      </c>
    </row>
    <row r="22446" spans="1:5" x14ac:dyDescent="0.35">
      <c r="A22446" s="1" t="s">
        <v>1216</v>
      </c>
      <c r="B22446" s="1" t="s">
        <v>742</v>
      </c>
      <c r="C22446">
        <v>1971</v>
      </c>
      <c r="D22446" s="1" t="s">
        <v>856</v>
      </c>
      <c r="E22446">
        <v>7</v>
      </c>
    </row>
    <row r="22447" spans="1:5" x14ac:dyDescent="0.35">
      <c r="A22447" s="1" t="s">
        <v>1216</v>
      </c>
      <c r="B22447" s="1" t="s">
        <v>742</v>
      </c>
      <c r="C22447">
        <v>1971</v>
      </c>
      <c r="D22447" s="1" t="s">
        <v>900</v>
      </c>
      <c r="E22447">
        <v>7</v>
      </c>
    </row>
    <row r="22448" spans="1:5" x14ac:dyDescent="0.35">
      <c r="A22448" s="1" t="s">
        <v>1216</v>
      </c>
      <c r="B22448" s="1" t="s">
        <v>742</v>
      </c>
      <c r="C22448">
        <v>1971</v>
      </c>
      <c r="D22448" s="1" t="s">
        <v>757</v>
      </c>
      <c r="E22448">
        <v>7</v>
      </c>
    </row>
    <row r="22449" spans="1:5" x14ac:dyDescent="0.35">
      <c r="A22449" s="1" t="s">
        <v>1216</v>
      </c>
      <c r="B22449" s="1" t="s">
        <v>742</v>
      </c>
      <c r="C22449">
        <v>1971</v>
      </c>
      <c r="D22449" s="1" t="s">
        <v>902</v>
      </c>
      <c r="E22449">
        <v>7</v>
      </c>
    </row>
    <row r="22450" spans="1:5" x14ac:dyDescent="0.35">
      <c r="A22450" s="1" t="s">
        <v>1216</v>
      </c>
      <c r="B22450" s="1" t="s">
        <v>742</v>
      </c>
      <c r="C22450">
        <v>1971</v>
      </c>
      <c r="D22450" s="1" t="s">
        <v>977</v>
      </c>
      <c r="E22450">
        <v>7</v>
      </c>
    </row>
    <row r="22451" spans="1:5" x14ac:dyDescent="0.35">
      <c r="A22451" s="1" t="s">
        <v>1216</v>
      </c>
      <c r="B22451" s="1" t="s">
        <v>742</v>
      </c>
      <c r="C22451">
        <v>1971</v>
      </c>
      <c r="D22451" s="1" t="s">
        <v>997</v>
      </c>
      <c r="E22451">
        <v>7</v>
      </c>
    </row>
    <row r="22452" spans="1:5" x14ac:dyDescent="0.35">
      <c r="A22452" s="1" t="s">
        <v>1216</v>
      </c>
      <c r="B22452" s="1" t="s">
        <v>742</v>
      </c>
      <c r="C22452">
        <v>1971</v>
      </c>
      <c r="D22452" s="1" t="s">
        <v>948</v>
      </c>
      <c r="E22452">
        <v>7</v>
      </c>
    </row>
    <row r="22453" spans="1:5" x14ac:dyDescent="0.35">
      <c r="A22453" s="1" t="s">
        <v>1216</v>
      </c>
      <c r="B22453" s="1" t="s">
        <v>742</v>
      </c>
      <c r="C22453">
        <v>1971</v>
      </c>
      <c r="D22453" s="1" t="s">
        <v>798</v>
      </c>
      <c r="E22453">
        <v>7</v>
      </c>
    </row>
    <row r="22454" spans="1:5" x14ac:dyDescent="0.35">
      <c r="A22454" s="1" t="s">
        <v>1216</v>
      </c>
      <c r="B22454" s="1" t="s">
        <v>742</v>
      </c>
      <c r="C22454">
        <v>1971</v>
      </c>
      <c r="D22454" s="1" t="s">
        <v>908</v>
      </c>
      <c r="E22454">
        <v>7</v>
      </c>
    </row>
    <row r="22455" spans="1:5" x14ac:dyDescent="0.35">
      <c r="A22455" s="1" t="s">
        <v>1216</v>
      </c>
      <c r="B22455" s="1" t="s">
        <v>742</v>
      </c>
      <c r="C22455">
        <v>1971</v>
      </c>
      <c r="D22455" s="1" t="s">
        <v>813</v>
      </c>
      <c r="E22455">
        <v>7</v>
      </c>
    </row>
    <row r="22456" spans="1:5" x14ac:dyDescent="0.35">
      <c r="A22456" s="1" t="s">
        <v>1216</v>
      </c>
      <c r="B22456" s="1" t="s">
        <v>742</v>
      </c>
      <c r="C22456">
        <v>1971</v>
      </c>
      <c r="D22456" s="1" t="s">
        <v>917</v>
      </c>
      <c r="E22456">
        <v>7</v>
      </c>
    </row>
    <row r="22457" spans="1:5" x14ac:dyDescent="0.35">
      <c r="A22457" s="1" t="s">
        <v>1216</v>
      </c>
      <c r="B22457" s="1" t="s">
        <v>742</v>
      </c>
      <c r="C22457">
        <v>1971</v>
      </c>
      <c r="D22457" s="1" t="s">
        <v>776</v>
      </c>
      <c r="E22457">
        <v>6</v>
      </c>
    </row>
    <row r="22458" spans="1:5" x14ac:dyDescent="0.35">
      <c r="A22458" s="1" t="s">
        <v>1216</v>
      </c>
      <c r="B22458" s="1" t="s">
        <v>742</v>
      </c>
      <c r="C22458">
        <v>1971</v>
      </c>
      <c r="D22458" s="1" t="s">
        <v>814</v>
      </c>
      <c r="E22458">
        <v>6</v>
      </c>
    </row>
    <row r="22459" spans="1:5" x14ac:dyDescent="0.35">
      <c r="A22459" s="1" t="s">
        <v>1216</v>
      </c>
      <c r="B22459" s="1" t="s">
        <v>742</v>
      </c>
      <c r="C22459">
        <v>1971</v>
      </c>
      <c r="D22459" s="1" t="s">
        <v>880</v>
      </c>
      <c r="E22459">
        <v>6</v>
      </c>
    </row>
    <row r="22460" spans="1:5" x14ac:dyDescent="0.35">
      <c r="A22460" s="1" t="s">
        <v>1216</v>
      </c>
      <c r="B22460" s="1" t="s">
        <v>742</v>
      </c>
      <c r="C22460">
        <v>1971</v>
      </c>
      <c r="D22460" s="1" t="s">
        <v>878</v>
      </c>
      <c r="E22460">
        <v>6</v>
      </c>
    </row>
    <row r="22461" spans="1:5" x14ac:dyDescent="0.35">
      <c r="A22461" s="1" t="s">
        <v>1216</v>
      </c>
      <c r="B22461" s="1" t="s">
        <v>742</v>
      </c>
      <c r="C22461">
        <v>1971</v>
      </c>
      <c r="D22461" s="1" t="s">
        <v>901</v>
      </c>
      <c r="E22461">
        <v>6</v>
      </c>
    </row>
    <row r="22462" spans="1:5" x14ac:dyDescent="0.35">
      <c r="A22462" s="1" t="s">
        <v>1216</v>
      </c>
      <c r="B22462" s="1" t="s">
        <v>742</v>
      </c>
      <c r="C22462">
        <v>1971</v>
      </c>
      <c r="D22462" s="1" t="s">
        <v>780</v>
      </c>
      <c r="E22462">
        <v>6</v>
      </c>
    </row>
    <row r="22463" spans="1:5" x14ac:dyDescent="0.35">
      <c r="A22463" s="1" t="s">
        <v>1216</v>
      </c>
      <c r="B22463" s="1" t="s">
        <v>742</v>
      </c>
      <c r="C22463">
        <v>1971</v>
      </c>
      <c r="D22463" s="1" t="s">
        <v>995</v>
      </c>
      <c r="E22463">
        <v>6</v>
      </c>
    </row>
    <row r="22464" spans="1:5" x14ac:dyDescent="0.35">
      <c r="A22464" s="1" t="s">
        <v>1216</v>
      </c>
      <c r="B22464" s="1" t="s">
        <v>742</v>
      </c>
      <c r="C22464">
        <v>1971</v>
      </c>
      <c r="D22464" s="1" t="s">
        <v>1049</v>
      </c>
      <c r="E22464">
        <v>6</v>
      </c>
    </row>
    <row r="22465" spans="1:5" x14ac:dyDescent="0.35">
      <c r="A22465" s="1" t="s">
        <v>1216</v>
      </c>
      <c r="B22465" s="1" t="s">
        <v>742</v>
      </c>
      <c r="C22465">
        <v>1971</v>
      </c>
      <c r="D22465" s="1" t="s">
        <v>797</v>
      </c>
      <c r="E22465">
        <v>6</v>
      </c>
    </row>
    <row r="22466" spans="1:5" x14ac:dyDescent="0.35">
      <c r="A22466" s="1" t="s">
        <v>1216</v>
      </c>
      <c r="B22466" s="1" t="s">
        <v>742</v>
      </c>
      <c r="C22466">
        <v>1971</v>
      </c>
      <c r="D22466" s="1" t="s">
        <v>234</v>
      </c>
      <c r="E22466">
        <v>6</v>
      </c>
    </row>
    <row r="22467" spans="1:5" x14ac:dyDescent="0.35">
      <c r="A22467" s="1" t="s">
        <v>1216</v>
      </c>
      <c r="B22467" s="1" t="s">
        <v>742</v>
      </c>
      <c r="C22467">
        <v>1971</v>
      </c>
      <c r="D22467" s="1" t="s">
        <v>779</v>
      </c>
      <c r="E22467">
        <v>6</v>
      </c>
    </row>
    <row r="22468" spans="1:5" x14ac:dyDescent="0.35">
      <c r="A22468" s="1" t="s">
        <v>1216</v>
      </c>
      <c r="B22468" s="1" t="s">
        <v>742</v>
      </c>
      <c r="C22468">
        <v>1971</v>
      </c>
      <c r="D22468" s="1" t="s">
        <v>876</v>
      </c>
      <c r="E22468">
        <v>6</v>
      </c>
    </row>
    <row r="22469" spans="1:5" x14ac:dyDescent="0.35">
      <c r="A22469" s="1" t="s">
        <v>1216</v>
      </c>
      <c r="B22469" s="1" t="s">
        <v>742</v>
      </c>
      <c r="C22469">
        <v>1971</v>
      </c>
      <c r="D22469" s="1" t="s">
        <v>854</v>
      </c>
      <c r="E22469">
        <v>6</v>
      </c>
    </row>
    <row r="22470" spans="1:5" x14ac:dyDescent="0.35">
      <c r="A22470" s="1" t="s">
        <v>1216</v>
      </c>
      <c r="B22470" s="1" t="s">
        <v>742</v>
      </c>
      <c r="C22470">
        <v>1971</v>
      </c>
      <c r="D22470" s="1" t="s">
        <v>1007</v>
      </c>
      <c r="E22470">
        <v>6</v>
      </c>
    </row>
    <row r="22471" spans="1:5" x14ac:dyDescent="0.35">
      <c r="A22471" s="1" t="s">
        <v>1216</v>
      </c>
      <c r="B22471" s="1" t="s">
        <v>742</v>
      </c>
      <c r="C22471">
        <v>1971</v>
      </c>
      <c r="D22471" s="1" t="s">
        <v>791</v>
      </c>
      <c r="E22471">
        <v>6</v>
      </c>
    </row>
    <row r="22472" spans="1:5" x14ac:dyDescent="0.35">
      <c r="A22472" s="1" t="s">
        <v>1216</v>
      </c>
      <c r="B22472" s="1" t="s">
        <v>742</v>
      </c>
      <c r="C22472">
        <v>1971</v>
      </c>
      <c r="D22472" s="1" t="s">
        <v>863</v>
      </c>
      <c r="E22472">
        <v>5</v>
      </c>
    </row>
    <row r="22473" spans="1:5" x14ac:dyDescent="0.35">
      <c r="A22473" s="1" t="s">
        <v>1216</v>
      </c>
      <c r="B22473" s="1" t="s">
        <v>742</v>
      </c>
      <c r="C22473">
        <v>1971</v>
      </c>
      <c r="D22473" s="1" t="s">
        <v>295</v>
      </c>
      <c r="E22473">
        <v>5</v>
      </c>
    </row>
    <row r="22474" spans="1:5" x14ac:dyDescent="0.35">
      <c r="A22474" s="1" t="s">
        <v>1216</v>
      </c>
      <c r="B22474" s="1" t="s">
        <v>742</v>
      </c>
      <c r="C22474">
        <v>1971</v>
      </c>
      <c r="D22474" s="1" t="s">
        <v>1198</v>
      </c>
      <c r="E22474">
        <v>5</v>
      </c>
    </row>
    <row r="22475" spans="1:5" x14ac:dyDescent="0.35">
      <c r="A22475" s="1" t="s">
        <v>1216</v>
      </c>
      <c r="B22475" s="1" t="s">
        <v>742</v>
      </c>
      <c r="C22475">
        <v>1971</v>
      </c>
      <c r="D22475" s="1" t="s">
        <v>848</v>
      </c>
      <c r="E22475">
        <v>5</v>
      </c>
    </row>
    <row r="22476" spans="1:5" x14ac:dyDescent="0.35">
      <c r="A22476" s="1" t="s">
        <v>1216</v>
      </c>
      <c r="B22476" s="1" t="s">
        <v>742</v>
      </c>
      <c r="C22476">
        <v>1971</v>
      </c>
      <c r="D22476" s="1" t="s">
        <v>966</v>
      </c>
      <c r="E22476">
        <v>5</v>
      </c>
    </row>
    <row r="22477" spans="1:5" x14ac:dyDescent="0.35">
      <c r="A22477" s="1" t="s">
        <v>1216</v>
      </c>
      <c r="B22477" s="1" t="s">
        <v>742</v>
      </c>
      <c r="C22477">
        <v>1971</v>
      </c>
      <c r="D22477" s="1" t="s">
        <v>1029</v>
      </c>
      <c r="E22477">
        <v>5</v>
      </c>
    </row>
    <row r="22478" spans="1:5" x14ac:dyDescent="0.35">
      <c r="A22478" s="1" t="s">
        <v>1216</v>
      </c>
      <c r="B22478" s="1" t="s">
        <v>742</v>
      </c>
      <c r="C22478">
        <v>1971</v>
      </c>
      <c r="D22478" s="1" t="s">
        <v>823</v>
      </c>
      <c r="E22478">
        <v>5</v>
      </c>
    </row>
    <row r="22479" spans="1:5" x14ac:dyDescent="0.35">
      <c r="A22479" s="1" t="s">
        <v>1216</v>
      </c>
      <c r="B22479" s="1" t="s">
        <v>742</v>
      </c>
      <c r="C22479">
        <v>1971</v>
      </c>
      <c r="D22479" s="1" t="s">
        <v>869</v>
      </c>
      <c r="E22479">
        <v>5</v>
      </c>
    </row>
    <row r="22480" spans="1:5" x14ac:dyDescent="0.35">
      <c r="A22480" s="1" t="s">
        <v>1216</v>
      </c>
      <c r="B22480" s="1" t="s">
        <v>742</v>
      </c>
      <c r="C22480">
        <v>1971</v>
      </c>
      <c r="D22480" s="1" t="s">
        <v>313</v>
      </c>
      <c r="E22480">
        <v>5</v>
      </c>
    </row>
    <row r="22481" spans="1:5" x14ac:dyDescent="0.35">
      <c r="A22481" s="1" t="s">
        <v>1216</v>
      </c>
      <c r="B22481" s="1" t="s">
        <v>742</v>
      </c>
      <c r="C22481">
        <v>1971</v>
      </c>
      <c r="D22481" s="1" t="s">
        <v>885</v>
      </c>
      <c r="E22481">
        <v>5</v>
      </c>
    </row>
    <row r="22482" spans="1:5" x14ac:dyDescent="0.35">
      <c r="A22482" s="1" t="s">
        <v>1216</v>
      </c>
      <c r="B22482" s="1" t="s">
        <v>742</v>
      </c>
      <c r="C22482">
        <v>1971</v>
      </c>
      <c r="D22482" s="1" t="s">
        <v>913</v>
      </c>
      <c r="E22482">
        <v>5</v>
      </c>
    </row>
    <row r="22483" spans="1:5" x14ac:dyDescent="0.35">
      <c r="A22483" s="1" t="s">
        <v>1216</v>
      </c>
      <c r="B22483" s="1" t="s">
        <v>742</v>
      </c>
      <c r="C22483">
        <v>1971</v>
      </c>
      <c r="D22483" s="1" t="s">
        <v>886</v>
      </c>
      <c r="E22483">
        <v>5</v>
      </c>
    </row>
    <row r="22484" spans="1:5" x14ac:dyDescent="0.35">
      <c r="A22484" s="1" t="s">
        <v>1216</v>
      </c>
      <c r="B22484" s="1" t="s">
        <v>742</v>
      </c>
      <c r="C22484">
        <v>1971</v>
      </c>
      <c r="D22484" s="1" t="s">
        <v>266</v>
      </c>
      <c r="E22484">
        <v>5</v>
      </c>
    </row>
    <row r="22485" spans="1:5" x14ac:dyDescent="0.35">
      <c r="A22485" s="1" t="s">
        <v>1216</v>
      </c>
      <c r="B22485" s="1" t="s">
        <v>742</v>
      </c>
      <c r="C22485">
        <v>1971</v>
      </c>
      <c r="D22485" s="1" t="s">
        <v>936</v>
      </c>
      <c r="E22485">
        <v>5</v>
      </c>
    </row>
    <row r="22486" spans="1:5" x14ac:dyDescent="0.35">
      <c r="A22486" s="1" t="s">
        <v>1216</v>
      </c>
      <c r="B22486" s="1" t="s">
        <v>742</v>
      </c>
      <c r="C22486">
        <v>1971</v>
      </c>
      <c r="D22486" s="1" t="s">
        <v>942</v>
      </c>
      <c r="E22486">
        <v>5</v>
      </c>
    </row>
    <row r="22487" spans="1:5" x14ac:dyDescent="0.35">
      <c r="A22487" s="1" t="s">
        <v>1216</v>
      </c>
      <c r="B22487" s="1" t="s">
        <v>742</v>
      </c>
      <c r="C22487">
        <v>1971</v>
      </c>
      <c r="D22487" s="1" t="s">
        <v>1068</v>
      </c>
      <c r="E22487">
        <v>5</v>
      </c>
    </row>
    <row r="22488" spans="1:5" x14ac:dyDescent="0.35">
      <c r="A22488" s="1" t="s">
        <v>1216</v>
      </c>
      <c r="B22488" s="1" t="s">
        <v>742</v>
      </c>
      <c r="C22488">
        <v>1971</v>
      </c>
      <c r="D22488" s="1" t="s">
        <v>883</v>
      </c>
      <c r="E22488">
        <v>5</v>
      </c>
    </row>
    <row r="22489" spans="1:5" x14ac:dyDescent="0.35">
      <c r="A22489" s="1" t="s">
        <v>1216</v>
      </c>
      <c r="B22489" s="1" t="s">
        <v>742</v>
      </c>
      <c r="C22489">
        <v>1971</v>
      </c>
      <c r="D22489" s="1" t="s">
        <v>981</v>
      </c>
      <c r="E22489">
        <v>5</v>
      </c>
    </row>
    <row r="22490" spans="1:5" x14ac:dyDescent="0.35">
      <c r="A22490" s="1" t="s">
        <v>1216</v>
      </c>
      <c r="B22490" s="1" t="s">
        <v>742</v>
      </c>
      <c r="C22490">
        <v>1971</v>
      </c>
      <c r="D22490" s="1" t="s">
        <v>955</v>
      </c>
      <c r="E22490">
        <v>5</v>
      </c>
    </row>
    <row r="22491" spans="1:5" x14ac:dyDescent="0.35">
      <c r="A22491" s="1" t="s">
        <v>1216</v>
      </c>
      <c r="B22491" s="1" t="s">
        <v>742</v>
      </c>
      <c r="C22491">
        <v>1971</v>
      </c>
      <c r="D22491" s="1" t="s">
        <v>982</v>
      </c>
      <c r="E22491">
        <v>5</v>
      </c>
    </row>
    <row r="22492" spans="1:5" x14ac:dyDescent="0.35">
      <c r="A22492" s="1" t="s">
        <v>1216</v>
      </c>
      <c r="B22492" s="1" t="s">
        <v>742</v>
      </c>
      <c r="C22492">
        <v>1971</v>
      </c>
      <c r="D22492" s="1" t="s">
        <v>932</v>
      </c>
      <c r="E22492">
        <v>5</v>
      </c>
    </row>
    <row r="22493" spans="1:5" x14ac:dyDescent="0.35">
      <c r="A22493" s="1" t="s">
        <v>1216</v>
      </c>
      <c r="B22493" s="1" t="s">
        <v>742</v>
      </c>
      <c r="C22493">
        <v>1971</v>
      </c>
      <c r="D22493" s="1" t="s">
        <v>790</v>
      </c>
      <c r="E22493">
        <v>5</v>
      </c>
    </row>
    <row r="22494" spans="1:5" x14ac:dyDescent="0.35">
      <c r="A22494" s="1" t="s">
        <v>1216</v>
      </c>
      <c r="B22494" s="1" t="s">
        <v>742</v>
      </c>
      <c r="C22494">
        <v>1972</v>
      </c>
      <c r="D22494" s="1" t="s">
        <v>801</v>
      </c>
      <c r="E22494">
        <v>192</v>
      </c>
    </row>
    <row r="22495" spans="1:5" x14ac:dyDescent="0.35">
      <c r="A22495" s="1" t="s">
        <v>1216</v>
      </c>
      <c r="B22495" s="1" t="s">
        <v>742</v>
      </c>
      <c r="C22495">
        <v>1972</v>
      </c>
      <c r="D22495" s="1" t="s">
        <v>743</v>
      </c>
      <c r="E22495">
        <v>177</v>
      </c>
    </row>
    <row r="22496" spans="1:5" x14ac:dyDescent="0.35">
      <c r="A22496" s="1" t="s">
        <v>1216</v>
      </c>
      <c r="B22496" s="1" t="s">
        <v>742</v>
      </c>
      <c r="C22496">
        <v>1972</v>
      </c>
      <c r="D22496" s="1" t="s">
        <v>865</v>
      </c>
      <c r="E22496">
        <v>154</v>
      </c>
    </row>
    <row r="22497" spans="1:5" x14ac:dyDescent="0.35">
      <c r="A22497" s="1" t="s">
        <v>1216</v>
      </c>
      <c r="B22497" s="1" t="s">
        <v>742</v>
      </c>
      <c r="C22497">
        <v>1972</v>
      </c>
      <c r="D22497" s="1" t="s">
        <v>746</v>
      </c>
      <c r="E22497">
        <v>154</v>
      </c>
    </row>
    <row r="22498" spans="1:5" x14ac:dyDescent="0.35">
      <c r="A22498" s="1" t="s">
        <v>1216</v>
      </c>
      <c r="B22498" s="1" t="s">
        <v>742</v>
      </c>
      <c r="C22498">
        <v>1972</v>
      </c>
      <c r="D22498" s="1" t="s">
        <v>744</v>
      </c>
      <c r="E22498">
        <v>152</v>
      </c>
    </row>
    <row r="22499" spans="1:5" x14ac:dyDescent="0.35">
      <c r="A22499" s="1" t="s">
        <v>1216</v>
      </c>
      <c r="B22499" s="1" t="s">
        <v>742</v>
      </c>
      <c r="C22499">
        <v>1972</v>
      </c>
      <c r="D22499" s="1" t="s">
        <v>758</v>
      </c>
      <c r="E22499">
        <v>143</v>
      </c>
    </row>
    <row r="22500" spans="1:5" x14ac:dyDescent="0.35">
      <c r="A22500" s="1" t="s">
        <v>1216</v>
      </c>
      <c r="B22500" s="1" t="s">
        <v>742</v>
      </c>
      <c r="C22500">
        <v>1972</v>
      </c>
      <c r="D22500" s="1" t="s">
        <v>750</v>
      </c>
      <c r="E22500">
        <v>137</v>
      </c>
    </row>
    <row r="22501" spans="1:5" x14ac:dyDescent="0.35">
      <c r="A22501" s="1" t="s">
        <v>1216</v>
      </c>
      <c r="B22501" s="1" t="s">
        <v>742</v>
      </c>
      <c r="C22501">
        <v>1972</v>
      </c>
      <c r="D22501" s="1" t="s">
        <v>851</v>
      </c>
      <c r="E22501">
        <v>129</v>
      </c>
    </row>
    <row r="22502" spans="1:5" x14ac:dyDescent="0.35">
      <c r="A22502" s="1" t="s">
        <v>1216</v>
      </c>
      <c r="B22502" s="1" t="s">
        <v>742</v>
      </c>
      <c r="C22502">
        <v>1972</v>
      </c>
      <c r="D22502" s="1" t="s">
        <v>756</v>
      </c>
      <c r="E22502">
        <v>82</v>
      </c>
    </row>
    <row r="22503" spans="1:5" x14ac:dyDescent="0.35">
      <c r="A22503" s="1" t="s">
        <v>1216</v>
      </c>
      <c r="B22503" s="1" t="s">
        <v>742</v>
      </c>
      <c r="C22503">
        <v>1972</v>
      </c>
      <c r="D22503" s="1" t="s">
        <v>752</v>
      </c>
      <c r="E22503">
        <v>75</v>
      </c>
    </row>
    <row r="22504" spans="1:5" x14ac:dyDescent="0.35">
      <c r="A22504" s="1" t="s">
        <v>1216</v>
      </c>
      <c r="B22504" s="1" t="s">
        <v>742</v>
      </c>
      <c r="C22504">
        <v>1972</v>
      </c>
      <c r="D22504" s="1" t="s">
        <v>859</v>
      </c>
      <c r="E22504">
        <v>74</v>
      </c>
    </row>
    <row r="22505" spans="1:5" x14ac:dyDescent="0.35">
      <c r="A22505" s="1" t="s">
        <v>1216</v>
      </c>
      <c r="B22505" s="1" t="s">
        <v>742</v>
      </c>
      <c r="C22505">
        <v>1972</v>
      </c>
      <c r="D22505" s="1" t="s">
        <v>839</v>
      </c>
      <c r="E22505">
        <v>71</v>
      </c>
    </row>
    <row r="22506" spans="1:5" x14ac:dyDescent="0.35">
      <c r="A22506" s="1" t="s">
        <v>1216</v>
      </c>
      <c r="B22506" s="1" t="s">
        <v>742</v>
      </c>
      <c r="C22506">
        <v>1972</v>
      </c>
      <c r="D22506" s="1" t="s">
        <v>755</v>
      </c>
      <c r="E22506">
        <v>71</v>
      </c>
    </row>
    <row r="22507" spans="1:5" x14ac:dyDescent="0.35">
      <c r="A22507" s="1" t="s">
        <v>1216</v>
      </c>
      <c r="B22507" s="1" t="s">
        <v>742</v>
      </c>
      <c r="C22507">
        <v>1972</v>
      </c>
      <c r="D22507" s="1" t="s">
        <v>864</v>
      </c>
      <c r="E22507">
        <v>70</v>
      </c>
    </row>
    <row r="22508" spans="1:5" x14ac:dyDescent="0.35">
      <c r="A22508" s="1" t="s">
        <v>1216</v>
      </c>
      <c r="B22508" s="1" t="s">
        <v>742</v>
      </c>
      <c r="C22508">
        <v>1972</v>
      </c>
      <c r="D22508" s="1" t="s">
        <v>772</v>
      </c>
      <c r="E22508">
        <v>70</v>
      </c>
    </row>
    <row r="22509" spans="1:5" x14ac:dyDescent="0.35">
      <c r="A22509" s="1" t="s">
        <v>1216</v>
      </c>
      <c r="B22509" s="1" t="s">
        <v>742</v>
      </c>
      <c r="C22509">
        <v>1972</v>
      </c>
      <c r="D22509" s="1" t="s">
        <v>841</v>
      </c>
      <c r="E22509">
        <v>66</v>
      </c>
    </row>
    <row r="22510" spans="1:5" x14ac:dyDescent="0.35">
      <c r="A22510" s="1" t="s">
        <v>1216</v>
      </c>
      <c r="B22510" s="1" t="s">
        <v>742</v>
      </c>
      <c r="C22510">
        <v>1972</v>
      </c>
      <c r="D22510" s="1" t="s">
        <v>872</v>
      </c>
      <c r="E22510">
        <v>65</v>
      </c>
    </row>
    <row r="22511" spans="1:5" x14ac:dyDescent="0.35">
      <c r="A22511" s="1" t="s">
        <v>1216</v>
      </c>
      <c r="B22511" s="1" t="s">
        <v>742</v>
      </c>
      <c r="C22511">
        <v>1972</v>
      </c>
      <c r="D22511" s="1" t="s">
        <v>970</v>
      </c>
      <c r="E22511">
        <v>63</v>
      </c>
    </row>
    <row r="22512" spans="1:5" x14ac:dyDescent="0.35">
      <c r="A22512" s="1" t="s">
        <v>1216</v>
      </c>
      <c r="B22512" s="1" t="s">
        <v>742</v>
      </c>
      <c r="C22512">
        <v>1972</v>
      </c>
      <c r="D22512" s="1" t="s">
        <v>827</v>
      </c>
      <c r="E22512">
        <v>60</v>
      </c>
    </row>
    <row r="22513" spans="1:5" x14ac:dyDescent="0.35">
      <c r="A22513" s="1" t="s">
        <v>1216</v>
      </c>
      <c r="B22513" s="1" t="s">
        <v>742</v>
      </c>
      <c r="C22513">
        <v>1972</v>
      </c>
      <c r="D22513" s="1" t="s">
        <v>764</v>
      </c>
      <c r="E22513">
        <v>56</v>
      </c>
    </row>
    <row r="22514" spans="1:5" x14ac:dyDescent="0.35">
      <c r="A22514" s="1" t="s">
        <v>1216</v>
      </c>
      <c r="B22514" s="1" t="s">
        <v>742</v>
      </c>
      <c r="C22514">
        <v>1972</v>
      </c>
      <c r="D22514" s="1" t="s">
        <v>855</v>
      </c>
      <c r="E22514">
        <v>50</v>
      </c>
    </row>
    <row r="22515" spans="1:5" x14ac:dyDescent="0.35">
      <c r="A22515" s="1" t="s">
        <v>1216</v>
      </c>
      <c r="B22515" s="1" t="s">
        <v>742</v>
      </c>
      <c r="C22515">
        <v>1972</v>
      </c>
      <c r="D22515" s="1" t="s">
        <v>895</v>
      </c>
      <c r="E22515">
        <v>50</v>
      </c>
    </row>
    <row r="22516" spans="1:5" x14ac:dyDescent="0.35">
      <c r="A22516" s="1" t="s">
        <v>1216</v>
      </c>
      <c r="B22516" s="1" t="s">
        <v>742</v>
      </c>
      <c r="C22516">
        <v>1972</v>
      </c>
      <c r="D22516" s="1" t="s">
        <v>845</v>
      </c>
      <c r="E22516">
        <v>47</v>
      </c>
    </row>
    <row r="22517" spans="1:5" x14ac:dyDescent="0.35">
      <c r="A22517" s="1" t="s">
        <v>1216</v>
      </c>
      <c r="B22517" s="1" t="s">
        <v>742</v>
      </c>
      <c r="C22517">
        <v>1972</v>
      </c>
      <c r="D22517" s="1" t="s">
        <v>763</v>
      </c>
      <c r="E22517">
        <v>45</v>
      </c>
    </row>
    <row r="22518" spans="1:5" x14ac:dyDescent="0.35">
      <c r="A22518" s="1" t="s">
        <v>1216</v>
      </c>
      <c r="B22518" s="1" t="s">
        <v>742</v>
      </c>
      <c r="C22518">
        <v>1972</v>
      </c>
      <c r="D22518" s="1" t="s">
        <v>896</v>
      </c>
      <c r="E22518">
        <v>39</v>
      </c>
    </row>
    <row r="22519" spans="1:5" x14ac:dyDescent="0.35">
      <c r="A22519" s="1" t="s">
        <v>1216</v>
      </c>
      <c r="B22519" s="1" t="s">
        <v>742</v>
      </c>
      <c r="C22519">
        <v>1972</v>
      </c>
      <c r="D22519" s="1" t="s">
        <v>286</v>
      </c>
      <c r="E22519">
        <v>39</v>
      </c>
    </row>
    <row r="22520" spans="1:5" x14ac:dyDescent="0.35">
      <c r="A22520" s="1" t="s">
        <v>1216</v>
      </c>
      <c r="B22520" s="1" t="s">
        <v>742</v>
      </c>
      <c r="C22520">
        <v>1972</v>
      </c>
      <c r="D22520" s="1" t="s">
        <v>796</v>
      </c>
      <c r="E22520">
        <v>38</v>
      </c>
    </row>
    <row r="22521" spans="1:5" x14ac:dyDescent="0.35">
      <c r="A22521" s="1" t="s">
        <v>1216</v>
      </c>
      <c r="B22521" s="1" t="s">
        <v>742</v>
      </c>
      <c r="C22521">
        <v>1972</v>
      </c>
      <c r="D22521" s="1" t="s">
        <v>784</v>
      </c>
      <c r="E22521">
        <v>38</v>
      </c>
    </row>
    <row r="22522" spans="1:5" x14ac:dyDescent="0.35">
      <c r="A22522" s="1" t="s">
        <v>1216</v>
      </c>
      <c r="B22522" s="1" t="s">
        <v>742</v>
      </c>
      <c r="C22522">
        <v>1972</v>
      </c>
      <c r="D22522" s="1" t="s">
        <v>773</v>
      </c>
      <c r="E22522">
        <v>37</v>
      </c>
    </row>
    <row r="22523" spans="1:5" x14ac:dyDescent="0.35">
      <c r="A22523" s="1" t="s">
        <v>1216</v>
      </c>
      <c r="B22523" s="1" t="s">
        <v>742</v>
      </c>
      <c r="C22523">
        <v>1972</v>
      </c>
      <c r="D22523" s="1" t="s">
        <v>903</v>
      </c>
      <c r="E22523">
        <v>37</v>
      </c>
    </row>
    <row r="22524" spans="1:5" x14ac:dyDescent="0.35">
      <c r="A22524" s="1" t="s">
        <v>1216</v>
      </c>
      <c r="B22524" s="1" t="s">
        <v>742</v>
      </c>
      <c r="C22524">
        <v>1972</v>
      </c>
      <c r="D22524" s="1" t="s">
        <v>748</v>
      </c>
      <c r="E22524">
        <v>35</v>
      </c>
    </row>
    <row r="22525" spans="1:5" x14ac:dyDescent="0.35">
      <c r="A22525" s="1" t="s">
        <v>1216</v>
      </c>
      <c r="B22525" s="1" t="s">
        <v>742</v>
      </c>
      <c r="C22525">
        <v>1972</v>
      </c>
      <c r="D22525" s="1" t="s">
        <v>964</v>
      </c>
      <c r="E22525">
        <v>35</v>
      </c>
    </row>
    <row r="22526" spans="1:5" x14ac:dyDescent="0.35">
      <c r="A22526" s="1" t="s">
        <v>1216</v>
      </c>
      <c r="B22526" s="1" t="s">
        <v>742</v>
      </c>
      <c r="C22526">
        <v>1972</v>
      </c>
      <c r="D22526" s="1" t="s">
        <v>745</v>
      </c>
      <c r="E22526">
        <v>32</v>
      </c>
    </row>
    <row r="22527" spans="1:5" x14ac:dyDescent="0.35">
      <c r="A22527" s="1" t="s">
        <v>1216</v>
      </c>
      <c r="B22527" s="1" t="s">
        <v>742</v>
      </c>
      <c r="C22527">
        <v>1972</v>
      </c>
      <c r="D22527" s="1" t="s">
        <v>817</v>
      </c>
      <c r="E22527">
        <v>31</v>
      </c>
    </row>
    <row r="22528" spans="1:5" x14ac:dyDescent="0.35">
      <c r="A22528" s="1" t="s">
        <v>1216</v>
      </c>
      <c r="B22528" s="1" t="s">
        <v>742</v>
      </c>
      <c r="C22528">
        <v>1972</v>
      </c>
      <c r="D22528" s="1" t="s">
        <v>844</v>
      </c>
      <c r="E22528">
        <v>30</v>
      </c>
    </row>
    <row r="22529" spans="1:5" x14ac:dyDescent="0.35">
      <c r="A22529" s="1" t="s">
        <v>1216</v>
      </c>
      <c r="B22529" s="1" t="s">
        <v>742</v>
      </c>
      <c r="C22529">
        <v>1972</v>
      </c>
      <c r="D22529" s="1" t="s">
        <v>875</v>
      </c>
      <c r="E22529">
        <v>25</v>
      </c>
    </row>
    <row r="22530" spans="1:5" x14ac:dyDescent="0.35">
      <c r="A22530" s="1" t="s">
        <v>1216</v>
      </c>
      <c r="B22530" s="1" t="s">
        <v>742</v>
      </c>
      <c r="C22530">
        <v>1972</v>
      </c>
      <c r="D22530" s="1" t="s">
        <v>833</v>
      </c>
      <c r="E22530">
        <v>25</v>
      </c>
    </row>
    <row r="22531" spans="1:5" x14ac:dyDescent="0.35">
      <c r="A22531" s="1" t="s">
        <v>1216</v>
      </c>
      <c r="B22531" s="1" t="s">
        <v>742</v>
      </c>
      <c r="C22531">
        <v>1972</v>
      </c>
      <c r="D22531" s="1" t="s">
        <v>749</v>
      </c>
      <c r="E22531">
        <v>25</v>
      </c>
    </row>
    <row r="22532" spans="1:5" x14ac:dyDescent="0.35">
      <c r="A22532" s="1" t="s">
        <v>1216</v>
      </c>
      <c r="B22532" s="1" t="s">
        <v>742</v>
      </c>
      <c r="C22532">
        <v>1972</v>
      </c>
      <c r="D22532" s="1" t="s">
        <v>808</v>
      </c>
      <c r="E22532">
        <v>23</v>
      </c>
    </row>
    <row r="22533" spans="1:5" x14ac:dyDescent="0.35">
      <c r="A22533" s="1" t="s">
        <v>1216</v>
      </c>
      <c r="B22533" s="1" t="s">
        <v>742</v>
      </c>
      <c r="C22533">
        <v>1972</v>
      </c>
      <c r="D22533" s="1" t="s">
        <v>751</v>
      </c>
      <c r="E22533">
        <v>20</v>
      </c>
    </row>
    <row r="22534" spans="1:5" x14ac:dyDescent="0.35">
      <c r="A22534" s="1" t="s">
        <v>1216</v>
      </c>
      <c r="B22534" s="1" t="s">
        <v>742</v>
      </c>
      <c r="C22534">
        <v>1972</v>
      </c>
      <c r="D22534" s="1" t="s">
        <v>472</v>
      </c>
      <c r="E22534">
        <v>19</v>
      </c>
    </row>
    <row r="22535" spans="1:5" x14ac:dyDescent="0.35">
      <c r="A22535" s="1" t="s">
        <v>1216</v>
      </c>
      <c r="B22535" s="1" t="s">
        <v>742</v>
      </c>
      <c r="C22535">
        <v>1972</v>
      </c>
      <c r="D22535" s="1" t="s">
        <v>809</v>
      </c>
      <c r="E22535">
        <v>17</v>
      </c>
    </row>
    <row r="22536" spans="1:5" x14ac:dyDescent="0.35">
      <c r="A22536" s="1" t="s">
        <v>1216</v>
      </c>
      <c r="B22536" s="1" t="s">
        <v>742</v>
      </c>
      <c r="C22536">
        <v>1972</v>
      </c>
      <c r="D22536" s="1" t="s">
        <v>973</v>
      </c>
      <c r="E22536">
        <v>17</v>
      </c>
    </row>
    <row r="22537" spans="1:5" x14ac:dyDescent="0.35">
      <c r="A22537" s="1" t="s">
        <v>1216</v>
      </c>
      <c r="B22537" s="1" t="s">
        <v>742</v>
      </c>
      <c r="C22537">
        <v>1972</v>
      </c>
      <c r="D22537" s="1" t="s">
        <v>910</v>
      </c>
      <c r="E22537">
        <v>17</v>
      </c>
    </row>
    <row r="22538" spans="1:5" x14ac:dyDescent="0.35">
      <c r="A22538" s="1" t="s">
        <v>1216</v>
      </c>
      <c r="B22538" s="1" t="s">
        <v>742</v>
      </c>
      <c r="C22538">
        <v>1972</v>
      </c>
      <c r="D22538" s="1" t="s">
        <v>967</v>
      </c>
      <c r="E22538">
        <v>16</v>
      </c>
    </row>
    <row r="22539" spans="1:5" x14ac:dyDescent="0.35">
      <c r="A22539" s="1" t="s">
        <v>1216</v>
      </c>
      <c r="B22539" s="1" t="s">
        <v>742</v>
      </c>
      <c r="C22539">
        <v>1972</v>
      </c>
      <c r="D22539" s="1" t="s">
        <v>815</v>
      </c>
      <c r="E22539">
        <v>16</v>
      </c>
    </row>
    <row r="22540" spans="1:5" x14ac:dyDescent="0.35">
      <c r="A22540" s="1" t="s">
        <v>1216</v>
      </c>
      <c r="B22540" s="1" t="s">
        <v>742</v>
      </c>
      <c r="C22540">
        <v>1972</v>
      </c>
      <c r="D22540" s="1" t="s">
        <v>812</v>
      </c>
      <c r="E22540">
        <v>16</v>
      </c>
    </row>
    <row r="22541" spans="1:5" x14ac:dyDescent="0.35">
      <c r="A22541" s="1" t="s">
        <v>1216</v>
      </c>
      <c r="B22541" s="1" t="s">
        <v>742</v>
      </c>
      <c r="C22541">
        <v>1972</v>
      </c>
      <c r="D22541" s="1" t="s">
        <v>786</v>
      </c>
      <c r="E22541">
        <v>16</v>
      </c>
    </row>
    <row r="22542" spans="1:5" x14ac:dyDescent="0.35">
      <c r="A22542" s="1" t="s">
        <v>1216</v>
      </c>
      <c r="B22542" s="1" t="s">
        <v>742</v>
      </c>
      <c r="C22542">
        <v>1972</v>
      </c>
      <c r="D22542" s="1" t="s">
        <v>981</v>
      </c>
      <c r="E22542">
        <v>16</v>
      </c>
    </row>
    <row r="22543" spans="1:5" x14ac:dyDescent="0.35">
      <c r="A22543" s="1" t="s">
        <v>1216</v>
      </c>
      <c r="B22543" s="1" t="s">
        <v>742</v>
      </c>
      <c r="C22543">
        <v>1972</v>
      </c>
      <c r="D22543" s="1" t="s">
        <v>838</v>
      </c>
      <c r="E22543">
        <v>15</v>
      </c>
    </row>
    <row r="22544" spans="1:5" x14ac:dyDescent="0.35">
      <c r="A22544" s="1" t="s">
        <v>1216</v>
      </c>
      <c r="B22544" s="1" t="s">
        <v>742</v>
      </c>
      <c r="C22544">
        <v>1972</v>
      </c>
      <c r="D22544" s="1" t="s">
        <v>934</v>
      </c>
      <c r="E22544">
        <v>15</v>
      </c>
    </row>
    <row r="22545" spans="1:5" x14ac:dyDescent="0.35">
      <c r="A22545" s="1" t="s">
        <v>1216</v>
      </c>
      <c r="B22545" s="1" t="s">
        <v>742</v>
      </c>
      <c r="C22545">
        <v>1972</v>
      </c>
      <c r="D22545" s="1" t="s">
        <v>957</v>
      </c>
      <c r="E22545">
        <v>15</v>
      </c>
    </row>
    <row r="22546" spans="1:5" x14ac:dyDescent="0.35">
      <c r="A22546" s="1" t="s">
        <v>1216</v>
      </c>
      <c r="B22546" s="1" t="s">
        <v>742</v>
      </c>
      <c r="C22546">
        <v>1972</v>
      </c>
      <c r="D22546" s="1" t="s">
        <v>754</v>
      </c>
      <c r="E22546">
        <v>14</v>
      </c>
    </row>
    <row r="22547" spans="1:5" x14ac:dyDescent="0.35">
      <c r="A22547" s="1" t="s">
        <v>1216</v>
      </c>
      <c r="B22547" s="1" t="s">
        <v>742</v>
      </c>
      <c r="C22547">
        <v>1972</v>
      </c>
      <c r="D22547" s="1" t="s">
        <v>788</v>
      </c>
      <c r="E22547">
        <v>14</v>
      </c>
    </row>
    <row r="22548" spans="1:5" x14ac:dyDescent="0.35">
      <c r="A22548" s="1" t="s">
        <v>1216</v>
      </c>
      <c r="B22548" s="1" t="s">
        <v>742</v>
      </c>
      <c r="C22548">
        <v>1972</v>
      </c>
      <c r="D22548" s="1" t="s">
        <v>919</v>
      </c>
      <c r="E22548">
        <v>14</v>
      </c>
    </row>
    <row r="22549" spans="1:5" x14ac:dyDescent="0.35">
      <c r="A22549" s="1" t="s">
        <v>1216</v>
      </c>
      <c r="B22549" s="1" t="s">
        <v>742</v>
      </c>
      <c r="C22549">
        <v>1972</v>
      </c>
      <c r="D22549" s="1" t="s">
        <v>926</v>
      </c>
      <c r="E22549">
        <v>13</v>
      </c>
    </row>
    <row r="22550" spans="1:5" x14ac:dyDescent="0.35">
      <c r="A22550" s="1" t="s">
        <v>1216</v>
      </c>
      <c r="B22550" s="1" t="s">
        <v>742</v>
      </c>
      <c r="C22550">
        <v>1972</v>
      </c>
      <c r="D22550" s="1" t="s">
        <v>814</v>
      </c>
      <c r="E22550">
        <v>13</v>
      </c>
    </row>
    <row r="22551" spans="1:5" x14ac:dyDescent="0.35">
      <c r="A22551" s="1" t="s">
        <v>1216</v>
      </c>
      <c r="B22551" s="1" t="s">
        <v>742</v>
      </c>
      <c r="C22551">
        <v>1972</v>
      </c>
      <c r="D22551" s="1" t="s">
        <v>924</v>
      </c>
      <c r="E22551">
        <v>13</v>
      </c>
    </row>
    <row r="22552" spans="1:5" x14ac:dyDescent="0.35">
      <c r="A22552" s="1" t="s">
        <v>1216</v>
      </c>
      <c r="B22552" s="1" t="s">
        <v>742</v>
      </c>
      <c r="C22552">
        <v>1972</v>
      </c>
      <c r="D22552" s="1" t="s">
        <v>992</v>
      </c>
      <c r="E22552">
        <v>13</v>
      </c>
    </row>
    <row r="22553" spans="1:5" x14ac:dyDescent="0.35">
      <c r="A22553" s="1" t="s">
        <v>1216</v>
      </c>
      <c r="B22553" s="1" t="s">
        <v>742</v>
      </c>
      <c r="C22553">
        <v>1972</v>
      </c>
      <c r="D22553" s="1" t="s">
        <v>783</v>
      </c>
      <c r="E22553">
        <v>13</v>
      </c>
    </row>
    <row r="22554" spans="1:5" x14ac:dyDescent="0.35">
      <c r="A22554" s="1" t="s">
        <v>1216</v>
      </c>
      <c r="B22554" s="1" t="s">
        <v>742</v>
      </c>
      <c r="C22554">
        <v>1972</v>
      </c>
      <c r="D22554" s="1" t="s">
        <v>747</v>
      </c>
      <c r="E22554">
        <v>12</v>
      </c>
    </row>
    <row r="22555" spans="1:5" x14ac:dyDescent="0.35">
      <c r="A22555" s="1" t="s">
        <v>1216</v>
      </c>
      <c r="B22555" s="1" t="s">
        <v>742</v>
      </c>
      <c r="C22555">
        <v>1972</v>
      </c>
      <c r="D22555" s="1" t="s">
        <v>969</v>
      </c>
      <c r="E22555">
        <v>12</v>
      </c>
    </row>
    <row r="22556" spans="1:5" x14ac:dyDescent="0.35">
      <c r="A22556" s="1" t="s">
        <v>1216</v>
      </c>
      <c r="B22556" s="1" t="s">
        <v>742</v>
      </c>
      <c r="C22556">
        <v>1972</v>
      </c>
      <c r="D22556" s="1" t="s">
        <v>985</v>
      </c>
      <c r="E22556">
        <v>12</v>
      </c>
    </row>
    <row r="22557" spans="1:5" x14ac:dyDescent="0.35">
      <c r="A22557" s="1" t="s">
        <v>1216</v>
      </c>
      <c r="B22557" s="1" t="s">
        <v>742</v>
      </c>
      <c r="C22557">
        <v>1972</v>
      </c>
      <c r="D22557" s="1" t="s">
        <v>505</v>
      </c>
      <c r="E22557">
        <v>12</v>
      </c>
    </row>
    <row r="22558" spans="1:5" x14ac:dyDescent="0.35">
      <c r="A22558" s="1" t="s">
        <v>1216</v>
      </c>
      <c r="B22558" s="1" t="s">
        <v>742</v>
      </c>
      <c r="C22558">
        <v>1972</v>
      </c>
      <c r="D22558" s="1" t="s">
        <v>782</v>
      </c>
      <c r="E22558">
        <v>12</v>
      </c>
    </row>
    <row r="22559" spans="1:5" x14ac:dyDescent="0.35">
      <c r="A22559" s="1" t="s">
        <v>1216</v>
      </c>
      <c r="B22559" s="1" t="s">
        <v>742</v>
      </c>
      <c r="C22559">
        <v>1972</v>
      </c>
      <c r="D22559" s="1" t="s">
        <v>847</v>
      </c>
      <c r="E22559">
        <v>12</v>
      </c>
    </row>
    <row r="22560" spans="1:5" x14ac:dyDescent="0.35">
      <c r="A22560" s="1" t="s">
        <v>1216</v>
      </c>
      <c r="B22560" s="1" t="s">
        <v>742</v>
      </c>
      <c r="C22560">
        <v>1972</v>
      </c>
      <c r="D22560" s="1" t="s">
        <v>988</v>
      </c>
      <c r="E22560">
        <v>11</v>
      </c>
    </row>
    <row r="22561" spans="1:5" x14ac:dyDescent="0.35">
      <c r="A22561" s="1" t="s">
        <v>1216</v>
      </c>
      <c r="B22561" s="1" t="s">
        <v>742</v>
      </c>
      <c r="C22561">
        <v>1972</v>
      </c>
      <c r="D22561" s="1" t="s">
        <v>949</v>
      </c>
      <c r="E22561">
        <v>11</v>
      </c>
    </row>
    <row r="22562" spans="1:5" x14ac:dyDescent="0.35">
      <c r="A22562" s="1" t="s">
        <v>1216</v>
      </c>
      <c r="B22562" s="1" t="s">
        <v>742</v>
      </c>
      <c r="C22562">
        <v>1972</v>
      </c>
      <c r="D22562" s="1" t="s">
        <v>802</v>
      </c>
      <c r="E22562">
        <v>11</v>
      </c>
    </row>
    <row r="22563" spans="1:5" x14ac:dyDescent="0.35">
      <c r="A22563" s="1" t="s">
        <v>1216</v>
      </c>
      <c r="B22563" s="1" t="s">
        <v>742</v>
      </c>
      <c r="C22563">
        <v>1972</v>
      </c>
      <c r="D22563" s="1" t="s">
        <v>779</v>
      </c>
      <c r="E22563">
        <v>11</v>
      </c>
    </row>
    <row r="22564" spans="1:5" x14ac:dyDescent="0.35">
      <c r="A22564" s="1" t="s">
        <v>1216</v>
      </c>
      <c r="B22564" s="1" t="s">
        <v>742</v>
      </c>
      <c r="C22564">
        <v>1972</v>
      </c>
      <c r="D22564" s="1" t="s">
        <v>787</v>
      </c>
      <c r="E22564">
        <v>11</v>
      </c>
    </row>
    <row r="22565" spans="1:5" x14ac:dyDescent="0.35">
      <c r="A22565" s="1" t="s">
        <v>1216</v>
      </c>
      <c r="B22565" s="1" t="s">
        <v>742</v>
      </c>
      <c r="C22565">
        <v>1972</v>
      </c>
      <c r="D22565" s="1" t="s">
        <v>759</v>
      </c>
      <c r="E22565">
        <v>10</v>
      </c>
    </row>
    <row r="22566" spans="1:5" x14ac:dyDescent="0.35">
      <c r="A22566" s="1" t="s">
        <v>1216</v>
      </c>
      <c r="B22566" s="1" t="s">
        <v>742</v>
      </c>
      <c r="C22566">
        <v>1972</v>
      </c>
      <c r="D22566" s="1" t="s">
        <v>912</v>
      </c>
      <c r="E22566">
        <v>10</v>
      </c>
    </row>
    <row r="22567" spans="1:5" x14ac:dyDescent="0.35">
      <c r="A22567" s="1" t="s">
        <v>1216</v>
      </c>
      <c r="B22567" s="1" t="s">
        <v>742</v>
      </c>
      <c r="C22567">
        <v>1972</v>
      </c>
      <c r="D22567" s="1" t="s">
        <v>816</v>
      </c>
      <c r="E22567">
        <v>10</v>
      </c>
    </row>
    <row r="22568" spans="1:5" x14ac:dyDescent="0.35">
      <c r="A22568" s="1" t="s">
        <v>1216</v>
      </c>
      <c r="B22568" s="1" t="s">
        <v>742</v>
      </c>
      <c r="C22568">
        <v>1972</v>
      </c>
      <c r="D22568" s="1" t="s">
        <v>313</v>
      </c>
      <c r="E22568">
        <v>10</v>
      </c>
    </row>
    <row r="22569" spans="1:5" x14ac:dyDescent="0.35">
      <c r="A22569" s="1" t="s">
        <v>1216</v>
      </c>
      <c r="B22569" s="1" t="s">
        <v>742</v>
      </c>
      <c r="C22569">
        <v>1972</v>
      </c>
      <c r="D22569" s="1" t="s">
        <v>807</v>
      </c>
      <c r="E22569">
        <v>10</v>
      </c>
    </row>
    <row r="22570" spans="1:5" x14ac:dyDescent="0.35">
      <c r="A22570" s="1" t="s">
        <v>1216</v>
      </c>
      <c r="B22570" s="1" t="s">
        <v>742</v>
      </c>
      <c r="C22570">
        <v>1972</v>
      </c>
      <c r="D22570" s="1" t="s">
        <v>822</v>
      </c>
      <c r="E22570">
        <v>10</v>
      </c>
    </row>
    <row r="22571" spans="1:5" x14ac:dyDescent="0.35">
      <c r="A22571" s="1" t="s">
        <v>1216</v>
      </c>
      <c r="B22571" s="1" t="s">
        <v>742</v>
      </c>
      <c r="C22571">
        <v>1972</v>
      </c>
      <c r="D22571" s="1" t="s">
        <v>1064</v>
      </c>
      <c r="E22571">
        <v>10</v>
      </c>
    </row>
    <row r="22572" spans="1:5" x14ac:dyDescent="0.35">
      <c r="A22572" s="1" t="s">
        <v>1216</v>
      </c>
      <c r="B22572" s="1" t="s">
        <v>742</v>
      </c>
      <c r="C22572">
        <v>1972</v>
      </c>
      <c r="D22572" s="1" t="s">
        <v>837</v>
      </c>
      <c r="E22572">
        <v>10</v>
      </c>
    </row>
    <row r="22573" spans="1:5" x14ac:dyDescent="0.35">
      <c r="A22573" s="1" t="s">
        <v>1216</v>
      </c>
      <c r="B22573" s="1" t="s">
        <v>742</v>
      </c>
      <c r="C22573">
        <v>1972</v>
      </c>
      <c r="D22573" s="1" t="s">
        <v>760</v>
      </c>
      <c r="E22573">
        <v>9</v>
      </c>
    </row>
    <row r="22574" spans="1:5" x14ac:dyDescent="0.35">
      <c r="A22574" s="1" t="s">
        <v>1216</v>
      </c>
      <c r="B22574" s="1" t="s">
        <v>742</v>
      </c>
      <c r="C22574">
        <v>1972</v>
      </c>
      <c r="D22574" s="1" t="s">
        <v>975</v>
      </c>
      <c r="E22574">
        <v>9</v>
      </c>
    </row>
    <row r="22575" spans="1:5" x14ac:dyDescent="0.35">
      <c r="A22575" s="1" t="s">
        <v>1216</v>
      </c>
      <c r="B22575" s="1" t="s">
        <v>742</v>
      </c>
      <c r="C22575">
        <v>1972</v>
      </c>
      <c r="D22575" s="1" t="s">
        <v>900</v>
      </c>
      <c r="E22575">
        <v>9</v>
      </c>
    </row>
    <row r="22576" spans="1:5" x14ac:dyDescent="0.35">
      <c r="A22576" s="1" t="s">
        <v>1216</v>
      </c>
      <c r="B22576" s="1" t="s">
        <v>742</v>
      </c>
      <c r="C22576">
        <v>1972</v>
      </c>
      <c r="D22576" s="1" t="s">
        <v>767</v>
      </c>
      <c r="E22576">
        <v>9</v>
      </c>
    </row>
    <row r="22577" spans="1:5" x14ac:dyDescent="0.35">
      <c r="A22577" s="1" t="s">
        <v>1216</v>
      </c>
      <c r="B22577" s="1" t="s">
        <v>742</v>
      </c>
      <c r="C22577">
        <v>1972</v>
      </c>
      <c r="D22577" s="1" t="s">
        <v>765</v>
      </c>
      <c r="E22577">
        <v>9</v>
      </c>
    </row>
    <row r="22578" spans="1:5" x14ac:dyDescent="0.35">
      <c r="A22578" s="1" t="s">
        <v>1216</v>
      </c>
      <c r="B22578" s="1" t="s">
        <v>742</v>
      </c>
      <c r="C22578">
        <v>1972</v>
      </c>
      <c r="D22578" s="1" t="s">
        <v>805</v>
      </c>
      <c r="E22578">
        <v>9</v>
      </c>
    </row>
    <row r="22579" spans="1:5" x14ac:dyDescent="0.35">
      <c r="A22579" s="1" t="s">
        <v>1216</v>
      </c>
      <c r="B22579" s="1" t="s">
        <v>742</v>
      </c>
      <c r="C22579">
        <v>1972</v>
      </c>
      <c r="D22579" s="1" t="s">
        <v>880</v>
      </c>
      <c r="E22579">
        <v>8</v>
      </c>
    </row>
    <row r="22580" spans="1:5" x14ac:dyDescent="0.35">
      <c r="A22580" s="1" t="s">
        <v>1216</v>
      </c>
      <c r="B22580" s="1" t="s">
        <v>742</v>
      </c>
      <c r="C22580">
        <v>1972</v>
      </c>
      <c r="D22580" s="1" t="s">
        <v>947</v>
      </c>
      <c r="E22580">
        <v>8</v>
      </c>
    </row>
    <row r="22581" spans="1:5" x14ac:dyDescent="0.35">
      <c r="A22581" s="1" t="s">
        <v>1216</v>
      </c>
      <c r="B22581" s="1" t="s">
        <v>742</v>
      </c>
      <c r="C22581">
        <v>1972</v>
      </c>
      <c r="D22581" s="1" t="s">
        <v>963</v>
      </c>
      <c r="E22581">
        <v>8</v>
      </c>
    </row>
    <row r="22582" spans="1:5" x14ac:dyDescent="0.35">
      <c r="A22582" s="1" t="s">
        <v>1216</v>
      </c>
      <c r="B22582" s="1" t="s">
        <v>742</v>
      </c>
      <c r="C22582">
        <v>1972</v>
      </c>
      <c r="D22582" s="1" t="s">
        <v>999</v>
      </c>
      <c r="E22582">
        <v>8</v>
      </c>
    </row>
    <row r="22583" spans="1:5" x14ac:dyDescent="0.35">
      <c r="A22583" s="1" t="s">
        <v>1216</v>
      </c>
      <c r="B22583" s="1" t="s">
        <v>742</v>
      </c>
      <c r="C22583">
        <v>1972</v>
      </c>
      <c r="D22583" s="1" t="s">
        <v>1508</v>
      </c>
      <c r="E22583">
        <v>8</v>
      </c>
    </row>
    <row r="22584" spans="1:5" x14ac:dyDescent="0.35">
      <c r="A22584" s="1" t="s">
        <v>1216</v>
      </c>
      <c r="B22584" s="1" t="s">
        <v>742</v>
      </c>
      <c r="C22584">
        <v>1972</v>
      </c>
      <c r="D22584" s="1" t="s">
        <v>902</v>
      </c>
      <c r="E22584">
        <v>8</v>
      </c>
    </row>
    <row r="22585" spans="1:5" x14ac:dyDescent="0.35">
      <c r="A22585" s="1" t="s">
        <v>1216</v>
      </c>
      <c r="B22585" s="1" t="s">
        <v>742</v>
      </c>
      <c r="C22585">
        <v>1972</v>
      </c>
      <c r="D22585" s="1" t="s">
        <v>870</v>
      </c>
      <c r="E22585">
        <v>8</v>
      </c>
    </row>
    <row r="22586" spans="1:5" x14ac:dyDescent="0.35">
      <c r="A22586" s="1" t="s">
        <v>1216</v>
      </c>
      <c r="B22586" s="1" t="s">
        <v>742</v>
      </c>
      <c r="C22586">
        <v>1972</v>
      </c>
      <c r="D22586" s="1" t="s">
        <v>234</v>
      </c>
      <c r="E22586">
        <v>8</v>
      </c>
    </row>
    <row r="22587" spans="1:5" x14ac:dyDescent="0.35">
      <c r="A22587" s="1" t="s">
        <v>1216</v>
      </c>
      <c r="B22587" s="1" t="s">
        <v>742</v>
      </c>
      <c r="C22587">
        <v>1972</v>
      </c>
      <c r="D22587" s="1" t="s">
        <v>904</v>
      </c>
      <c r="E22587">
        <v>8</v>
      </c>
    </row>
    <row r="22588" spans="1:5" x14ac:dyDescent="0.35">
      <c r="A22588" s="1" t="s">
        <v>1216</v>
      </c>
      <c r="B22588" s="1" t="s">
        <v>742</v>
      </c>
      <c r="C22588">
        <v>1972</v>
      </c>
      <c r="D22588" s="1" t="s">
        <v>846</v>
      </c>
      <c r="E22588">
        <v>8</v>
      </c>
    </row>
    <row r="22589" spans="1:5" x14ac:dyDescent="0.35">
      <c r="A22589" s="1" t="s">
        <v>1216</v>
      </c>
      <c r="B22589" s="1" t="s">
        <v>742</v>
      </c>
      <c r="C22589">
        <v>1972</v>
      </c>
      <c r="D22589" s="1" t="s">
        <v>829</v>
      </c>
      <c r="E22589">
        <v>8</v>
      </c>
    </row>
    <row r="22590" spans="1:5" x14ac:dyDescent="0.35">
      <c r="A22590" s="1" t="s">
        <v>1216</v>
      </c>
      <c r="B22590" s="1" t="s">
        <v>742</v>
      </c>
      <c r="C22590">
        <v>1972</v>
      </c>
      <c r="D22590" s="1" t="s">
        <v>771</v>
      </c>
      <c r="E22590">
        <v>8</v>
      </c>
    </row>
    <row r="22591" spans="1:5" x14ac:dyDescent="0.35">
      <c r="A22591" s="1" t="s">
        <v>1216</v>
      </c>
      <c r="B22591" s="1" t="s">
        <v>742</v>
      </c>
      <c r="C22591">
        <v>1972</v>
      </c>
      <c r="D22591" s="1" t="s">
        <v>768</v>
      </c>
      <c r="E22591">
        <v>8</v>
      </c>
    </row>
    <row r="22592" spans="1:5" x14ac:dyDescent="0.35">
      <c r="A22592" s="1" t="s">
        <v>1216</v>
      </c>
      <c r="B22592" s="1" t="s">
        <v>742</v>
      </c>
      <c r="C22592">
        <v>1972</v>
      </c>
      <c r="D22592" s="1" t="s">
        <v>858</v>
      </c>
      <c r="E22592">
        <v>8</v>
      </c>
    </row>
    <row r="22593" spans="1:5" x14ac:dyDescent="0.35">
      <c r="A22593" s="1" t="s">
        <v>1216</v>
      </c>
      <c r="B22593" s="1" t="s">
        <v>742</v>
      </c>
      <c r="C22593">
        <v>1972</v>
      </c>
      <c r="D22593" s="1" t="s">
        <v>255</v>
      </c>
      <c r="E22593">
        <v>8</v>
      </c>
    </row>
    <row r="22594" spans="1:5" x14ac:dyDescent="0.35">
      <c r="A22594" s="1" t="s">
        <v>1216</v>
      </c>
      <c r="B22594" s="1" t="s">
        <v>742</v>
      </c>
      <c r="C22594">
        <v>1972</v>
      </c>
      <c r="D22594" s="1" t="s">
        <v>762</v>
      </c>
      <c r="E22594">
        <v>8</v>
      </c>
    </row>
    <row r="22595" spans="1:5" x14ac:dyDescent="0.35">
      <c r="A22595" s="1" t="s">
        <v>1216</v>
      </c>
      <c r="B22595" s="1" t="s">
        <v>742</v>
      </c>
      <c r="C22595">
        <v>1972</v>
      </c>
      <c r="D22595" s="1" t="s">
        <v>905</v>
      </c>
      <c r="E22595">
        <v>7</v>
      </c>
    </row>
    <row r="22596" spans="1:5" x14ac:dyDescent="0.35">
      <c r="A22596" s="1" t="s">
        <v>1216</v>
      </c>
      <c r="B22596" s="1" t="s">
        <v>742</v>
      </c>
      <c r="C22596">
        <v>1972</v>
      </c>
      <c r="D22596" s="1" t="s">
        <v>906</v>
      </c>
      <c r="E22596">
        <v>7</v>
      </c>
    </row>
    <row r="22597" spans="1:5" x14ac:dyDescent="0.35">
      <c r="A22597" s="1" t="s">
        <v>1216</v>
      </c>
      <c r="B22597" s="1" t="s">
        <v>742</v>
      </c>
      <c r="C22597">
        <v>1972</v>
      </c>
      <c r="D22597" s="1" t="s">
        <v>780</v>
      </c>
      <c r="E22597">
        <v>7</v>
      </c>
    </row>
    <row r="22598" spans="1:5" x14ac:dyDescent="0.35">
      <c r="A22598" s="1" t="s">
        <v>1216</v>
      </c>
      <c r="B22598" s="1" t="s">
        <v>742</v>
      </c>
      <c r="C22598">
        <v>1972</v>
      </c>
      <c r="D22598" s="1" t="s">
        <v>825</v>
      </c>
      <c r="E22598">
        <v>7</v>
      </c>
    </row>
    <row r="22599" spans="1:5" x14ac:dyDescent="0.35">
      <c r="A22599" s="1" t="s">
        <v>1216</v>
      </c>
      <c r="B22599" s="1" t="s">
        <v>742</v>
      </c>
      <c r="C22599">
        <v>1972</v>
      </c>
      <c r="D22599" s="1" t="s">
        <v>942</v>
      </c>
      <c r="E22599">
        <v>7</v>
      </c>
    </row>
    <row r="22600" spans="1:5" x14ac:dyDescent="0.35">
      <c r="A22600" s="1" t="s">
        <v>1216</v>
      </c>
      <c r="B22600" s="1" t="s">
        <v>742</v>
      </c>
      <c r="C22600">
        <v>1972</v>
      </c>
      <c r="D22600" s="1" t="s">
        <v>928</v>
      </c>
      <c r="E22600">
        <v>7</v>
      </c>
    </row>
    <row r="22601" spans="1:5" x14ac:dyDescent="0.35">
      <c r="A22601" s="1" t="s">
        <v>1216</v>
      </c>
      <c r="B22601" s="1" t="s">
        <v>742</v>
      </c>
      <c r="C22601">
        <v>1972</v>
      </c>
      <c r="D22601" s="1" t="s">
        <v>894</v>
      </c>
      <c r="E22601">
        <v>7</v>
      </c>
    </row>
    <row r="22602" spans="1:5" x14ac:dyDescent="0.35">
      <c r="A22602" s="1" t="s">
        <v>1216</v>
      </c>
      <c r="B22602" s="1" t="s">
        <v>742</v>
      </c>
      <c r="C22602">
        <v>1972</v>
      </c>
      <c r="D22602" s="1" t="s">
        <v>850</v>
      </c>
      <c r="E22602">
        <v>7</v>
      </c>
    </row>
    <row r="22603" spans="1:5" x14ac:dyDescent="0.35">
      <c r="A22603" s="1" t="s">
        <v>1216</v>
      </c>
      <c r="B22603" s="1" t="s">
        <v>742</v>
      </c>
      <c r="C22603">
        <v>1972</v>
      </c>
      <c r="D22603" s="1" t="s">
        <v>776</v>
      </c>
      <c r="E22603">
        <v>6</v>
      </c>
    </row>
    <row r="22604" spans="1:5" x14ac:dyDescent="0.35">
      <c r="A22604" s="1" t="s">
        <v>1216</v>
      </c>
      <c r="B22604" s="1" t="s">
        <v>742</v>
      </c>
      <c r="C22604">
        <v>1972</v>
      </c>
      <c r="D22604" s="1" t="s">
        <v>968</v>
      </c>
      <c r="E22604">
        <v>6</v>
      </c>
    </row>
    <row r="22605" spans="1:5" x14ac:dyDescent="0.35">
      <c r="A22605" s="1" t="s">
        <v>1216</v>
      </c>
      <c r="B22605" s="1" t="s">
        <v>742</v>
      </c>
      <c r="C22605">
        <v>1972</v>
      </c>
      <c r="D22605" s="1" t="s">
        <v>881</v>
      </c>
      <c r="E22605">
        <v>6</v>
      </c>
    </row>
    <row r="22606" spans="1:5" x14ac:dyDescent="0.35">
      <c r="A22606" s="1" t="s">
        <v>1216</v>
      </c>
      <c r="B22606" s="1" t="s">
        <v>742</v>
      </c>
      <c r="C22606">
        <v>1972</v>
      </c>
      <c r="D22606" s="1" t="s">
        <v>799</v>
      </c>
      <c r="E22606">
        <v>6</v>
      </c>
    </row>
    <row r="22607" spans="1:5" x14ac:dyDescent="0.35">
      <c r="A22607" s="1" t="s">
        <v>1216</v>
      </c>
      <c r="B22607" s="1" t="s">
        <v>742</v>
      </c>
      <c r="C22607">
        <v>1972</v>
      </c>
      <c r="D22607" s="1" t="s">
        <v>848</v>
      </c>
      <c r="E22607">
        <v>6</v>
      </c>
    </row>
    <row r="22608" spans="1:5" x14ac:dyDescent="0.35">
      <c r="A22608" s="1" t="s">
        <v>1216</v>
      </c>
      <c r="B22608" s="1" t="s">
        <v>742</v>
      </c>
      <c r="C22608">
        <v>1972</v>
      </c>
      <c r="D22608" s="1" t="s">
        <v>757</v>
      </c>
      <c r="E22608">
        <v>6</v>
      </c>
    </row>
    <row r="22609" spans="1:5" x14ac:dyDescent="0.35">
      <c r="A22609" s="1" t="s">
        <v>1216</v>
      </c>
      <c r="B22609" s="1" t="s">
        <v>742</v>
      </c>
      <c r="C22609">
        <v>1972</v>
      </c>
      <c r="D22609" s="1" t="s">
        <v>804</v>
      </c>
      <c r="E22609">
        <v>6</v>
      </c>
    </row>
    <row r="22610" spans="1:5" x14ac:dyDescent="0.35">
      <c r="A22610" s="1" t="s">
        <v>1216</v>
      </c>
      <c r="B22610" s="1" t="s">
        <v>742</v>
      </c>
      <c r="C22610">
        <v>1972</v>
      </c>
      <c r="D22610" s="1" t="s">
        <v>913</v>
      </c>
      <c r="E22610">
        <v>6</v>
      </c>
    </row>
    <row r="22611" spans="1:5" x14ac:dyDescent="0.35">
      <c r="A22611" s="1" t="s">
        <v>1216</v>
      </c>
      <c r="B22611" s="1" t="s">
        <v>742</v>
      </c>
      <c r="C22611">
        <v>1972</v>
      </c>
      <c r="D22611" s="1" t="s">
        <v>777</v>
      </c>
      <c r="E22611">
        <v>6</v>
      </c>
    </row>
    <row r="22612" spans="1:5" x14ac:dyDescent="0.35">
      <c r="A22612" s="1" t="s">
        <v>1216</v>
      </c>
      <c r="B22612" s="1" t="s">
        <v>742</v>
      </c>
      <c r="C22612">
        <v>1972</v>
      </c>
      <c r="D22612" s="1" t="s">
        <v>994</v>
      </c>
      <c r="E22612">
        <v>6</v>
      </c>
    </row>
    <row r="22613" spans="1:5" x14ac:dyDescent="0.35">
      <c r="A22613" s="1" t="s">
        <v>1216</v>
      </c>
      <c r="B22613" s="1" t="s">
        <v>742</v>
      </c>
      <c r="C22613">
        <v>1972</v>
      </c>
      <c r="D22613" s="1" t="s">
        <v>821</v>
      </c>
      <c r="E22613">
        <v>6</v>
      </c>
    </row>
    <row r="22614" spans="1:5" x14ac:dyDescent="0.35">
      <c r="A22614" s="1" t="s">
        <v>1216</v>
      </c>
      <c r="B22614" s="1" t="s">
        <v>742</v>
      </c>
      <c r="C22614">
        <v>1972</v>
      </c>
      <c r="D22614" s="1" t="s">
        <v>876</v>
      </c>
      <c r="E22614">
        <v>6</v>
      </c>
    </row>
    <row r="22615" spans="1:5" x14ac:dyDescent="0.35">
      <c r="A22615" s="1" t="s">
        <v>1216</v>
      </c>
      <c r="B22615" s="1" t="s">
        <v>742</v>
      </c>
      <c r="C22615">
        <v>1972</v>
      </c>
      <c r="D22615" s="1" t="s">
        <v>818</v>
      </c>
      <c r="E22615">
        <v>6</v>
      </c>
    </row>
    <row r="22616" spans="1:5" x14ac:dyDescent="0.35">
      <c r="A22616" s="1" t="s">
        <v>1216</v>
      </c>
      <c r="B22616" s="1" t="s">
        <v>742</v>
      </c>
      <c r="C22616">
        <v>1972</v>
      </c>
      <c r="D22616" s="1" t="s">
        <v>889</v>
      </c>
      <c r="E22616">
        <v>6</v>
      </c>
    </row>
    <row r="22617" spans="1:5" x14ac:dyDescent="0.35">
      <c r="A22617" s="1" t="s">
        <v>1216</v>
      </c>
      <c r="B22617" s="1" t="s">
        <v>742</v>
      </c>
      <c r="C22617">
        <v>1972</v>
      </c>
      <c r="D22617" s="1" t="s">
        <v>790</v>
      </c>
      <c r="E22617">
        <v>6</v>
      </c>
    </row>
    <row r="22618" spans="1:5" x14ac:dyDescent="0.35">
      <c r="A22618" s="1" t="s">
        <v>1216</v>
      </c>
      <c r="B22618" s="1" t="s">
        <v>742</v>
      </c>
      <c r="C22618">
        <v>1972</v>
      </c>
      <c r="D22618" s="1" t="s">
        <v>867</v>
      </c>
      <c r="E22618">
        <v>5</v>
      </c>
    </row>
    <row r="22619" spans="1:5" x14ac:dyDescent="0.35">
      <c r="A22619" s="1" t="s">
        <v>1216</v>
      </c>
      <c r="B22619" s="1" t="s">
        <v>742</v>
      </c>
      <c r="C22619">
        <v>1972</v>
      </c>
      <c r="D22619" s="1" t="s">
        <v>769</v>
      </c>
      <c r="E22619">
        <v>5</v>
      </c>
    </row>
    <row r="22620" spans="1:5" x14ac:dyDescent="0.35">
      <c r="A22620" s="1" t="s">
        <v>1216</v>
      </c>
      <c r="B22620" s="1" t="s">
        <v>742</v>
      </c>
      <c r="C22620">
        <v>1972</v>
      </c>
      <c r="D22620" s="1" t="s">
        <v>984</v>
      </c>
      <c r="E22620">
        <v>5</v>
      </c>
    </row>
    <row r="22621" spans="1:5" x14ac:dyDescent="0.35">
      <c r="A22621" s="1" t="s">
        <v>1216</v>
      </c>
      <c r="B22621" s="1" t="s">
        <v>742</v>
      </c>
      <c r="C22621">
        <v>1972</v>
      </c>
      <c r="D22621" s="1" t="s">
        <v>897</v>
      </c>
      <c r="E22621">
        <v>5</v>
      </c>
    </row>
    <row r="22622" spans="1:5" x14ac:dyDescent="0.35">
      <c r="A22622" s="1" t="s">
        <v>1216</v>
      </c>
      <c r="B22622" s="1" t="s">
        <v>742</v>
      </c>
      <c r="C22622">
        <v>1972</v>
      </c>
      <c r="D22622" s="1" t="s">
        <v>878</v>
      </c>
      <c r="E22622">
        <v>5</v>
      </c>
    </row>
    <row r="22623" spans="1:5" x14ac:dyDescent="0.35">
      <c r="A22623" s="1" t="s">
        <v>1216</v>
      </c>
      <c r="B22623" s="1" t="s">
        <v>742</v>
      </c>
      <c r="C22623">
        <v>1972</v>
      </c>
      <c r="D22623" s="1" t="s">
        <v>835</v>
      </c>
      <c r="E22623">
        <v>5</v>
      </c>
    </row>
    <row r="22624" spans="1:5" x14ac:dyDescent="0.35">
      <c r="A22624" s="1" t="s">
        <v>1216</v>
      </c>
      <c r="B22624" s="1" t="s">
        <v>742</v>
      </c>
      <c r="C22624">
        <v>1972</v>
      </c>
      <c r="D22624" s="1" t="s">
        <v>824</v>
      </c>
      <c r="E22624">
        <v>5</v>
      </c>
    </row>
    <row r="22625" spans="1:5" x14ac:dyDescent="0.35">
      <c r="A22625" s="1" t="s">
        <v>1216</v>
      </c>
      <c r="B22625" s="1" t="s">
        <v>742</v>
      </c>
      <c r="C22625">
        <v>1972</v>
      </c>
      <c r="D22625" s="1" t="s">
        <v>840</v>
      </c>
      <c r="E22625">
        <v>5</v>
      </c>
    </row>
    <row r="22626" spans="1:5" x14ac:dyDescent="0.35">
      <c r="A22626" s="1" t="s">
        <v>1216</v>
      </c>
      <c r="B22626" s="1" t="s">
        <v>742</v>
      </c>
      <c r="C22626">
        <v>1972</v>
      </c>
      <c r="D22626" s="1" t="s">
        <v>971</v>
      </c>
      <c r="E22626">
        <v>5</v>
      </c>
    </row>
    <row r="22627" spans="1:5" x14ac:dyDescent="0.35">
      <c r="A22627" s="1" t="s">
        <v>1216</v>
      </c>
      <c r="B22627" s="1" t="s">
        <v>742</v>
      </c>
      <c r="C22627">
        <v>1972</v>
      </c>
      <c r="D22627" s="1" t="s">
        <v>774</v>
      </c>
      <c r="E22627">
        <v>5</v>
      </c>
    </row>
    <row r="22628" spans="1:5" x14ac:dyDescent="0.35">
      <c r="A22628" s="1" t="s">
        <v>1216</v>
      </c>
      <c r="B22628" s="1" t="s">
        <v>742</v>
      </c>
      <c r="C22628">
        <v>1972</v>
      </c>
      <c r="D22628" s="1" t="s">
        <v>1013</v>
      </c>
      <c r="E22628">
        <v>5</v>
      </c>
    </row>
    <row r="22629" spans="1:5" x14ac:dyDescent="0.35">
      <c r="A22629" s="1" t="s">
        <v>1216</v>
      </c>
      <c r="B22629" s="1" t="s">
        <v>742</v>
      </c>
      <c r="C22629">
        <v>1972</v>
      </c>
      <c r="D22629" s="1" t="s">
        <v>1509</v>
      </c>
      <c r="E22629">
        <v>5</v>
      </c>
    </row>
    <row r="22630" spans="1:5" x14ac:dyDescent="0.35">
      <c r="A22630" s="1" t="s">
        <v>1216</v>
      </c>
      <c r="B22630" s="1" t="s">
        <v>742</v>
      </c>
      <c r="C22630">
        <v>1972</v>
      </c>
      <c r="D22630" s="1" t="s">
        <v>1510</v>
      </c>
      <c r="E22630">
        <v>5</v>
      </c>
    </row>
    <row r="22631" spans="1:5" x14ac:dyDescent="0.35">
      <c r="A22631" s="1" t="s">
        <v>1216</v>
      </c>
      <c r="B22631" s="1" t="s">
        <v>742</v>
      </c>
      <c r="C22631">
        <v>1972</v>
      </c>
      <c r="D22631" s="1" t="s">
        <v>854</v>
      </c>
      <c r="E22631">
        <v>5</v>
      </c>
    </row>
    <row r="22632" spans="1:5" x14ac:dyDescent="0.35">
      <c r="A22632" s="1" t="s">
        <v>1216</v>
      </c>
      <c r="B22632" s="1" t="s">
        <v>742</v>
      </c>
      <c r="C22632">
        <v>1972</v>
      </c>
      <c r="D22632" s="1" t="s">
        <v>830</v>
      </c>
      <c r="E22632">
        <v>5</v>
      </c>
    </row>
    <row r="22633" spans="1:5" x14ac:dyDescent="0.35">
      <c r="A22633" s="1" t="s">
        <v>1216</v>
      </c>
      <c r="B22633" s="1" t="s">
        <v>742</v>
      </c>
      <c r="C22633">
        <v>1972</v>
      </c>
      <c r="D22633" s="1" t="s">
        <v>852</v>
      </c>
      <c r="E22633">
        <v>5</v>
      </c>
    </row>
    <row r="22634" spans="1:5" x14ac:dyDescent="0.35">
      <c r="A22634" s="1" t="s">
        <v>1216</v>
      </c>
      <c r="B22634" s="1" t="s">
        <v>742</v>
      </c>
      <c r="C22634">
        <v>1972</v>
      </c>
      <c r="D22634" s="1" t="s">
        <v>871</v>
      </c>
      <c r="E22634">
        <v>5</v>
      </c>
    </row>
    <row r="22635" spans="1:5" x14ac:dyDescent="0.35">
      <c r="A22635" s="1" t="s">
        <v>1216</v>
      </c>
      <c r="B22635" s="1" t="s">
        <v>742</v>
      </c>
      <c r="C22635">
        <v>1972</v>
      </c>
      <c r="D22635" s="1" t="s">
        <v>982</v>
      </c>
      <c r="E22635">
        <v>5</v>
      </c>
    </row>
    <row r="22636" spans="1:5" x14ac:dyDescent="0.35">
      <c r="A22636" s="1" t="s">
        <v>1216</v>
      </c>
      <c r="B22636" s="1" t="s">
        <v>742</v>
      </c>
      <c r="C22636">
        <v>1972</v>
      </c>
      <c r="D22636" s="1" t="s">
        <v>932</v>
      </c>
      <c r="E22636">
        <v>5</v>
      </c>
    </row>
    <row r="22637" spans="1:5" x14ac:dyDescent="0.35">
      <c r="A22637" s="1" t="s">
        <v>1216</v>
      </c>
      <c r="B22637" s="1" t="s">
        <v>742</v>
      </c>
      <c r="C22637">
        <v>1972</v>
      </c>
      <c r="D22637" s="1" t="s">
        <v>925</v>
      </c>
      <c r="E22637">
        <v>5</v>
      </c>
    </row>
    <row r="22638" spans="1:5" x14ac:dyDescent="0.35">
      <c r="A22638" s="1" t="s">
        <v>1216</v>
      </c>
      <c r="B22638" s="1" t="s">
        <v>742</v>
      </c>
      <c r="C22638">
        <v>1973</v>
      </c>
      <c r="D22638" s="1" t="s">
        <v>801</v>
      </c>
      <c r="E22638">
        <v>194</v>
      </c>
    </row>
    <row r="22639" spans="1:5" x14ac:dyDescent="0.35">
      <c r="A22639" s="1" t="s">
        <v>1216</v>
      </c>
      <c r="B22639" s="1" t="s">
        <v>742</v>
      </c>
      <c r="C22639">
        <v>1973</v>
      </c>
      <c r="D22639" s="1" t="s">
        <v>865</v>
      </c>
      <c r="E22639">
        <v>154</v>
      </c>
    </row>
    <row r="22640" spans="1:5" x14ac:dyDescent="0.35">
      <c r="A22640" s="1" t="s">
        <v>1216</v>
      </c>
      <c r="B22640" s="1" t="s">
        <v>742</v>
      </c>
      <c r="C22640">
        <v>1973</v>
      </c>
      <c r="D22640" s="1" t="s">
        <v>744</v>
      </c>
      <c r="E22640">
        <v>139</v>
      </c>
    </row>
    <row r="22641" spans="1:5" x14ac:dyDescent="0.35">
      <c r="A22641" s="1" t="s">
        <v>1216</v>
      </c>
      <c r="B22641" s="1" t="s">
        <v>742</v>
      </c>
      <c r="C22641">
        <v>1973</v>
      </c>
      <c r="D22641" s="1" t="s">
        <v>758</v>
      </c>
      <c r="E22641">
        <v>130</v>
      </c>
    </row>
    <row r="22642" spans="1:5" x14ac:dyDescent="0.35">
      <c r="A22642" s="1" t="s">
        <v>1216</v>
      </c>
      <c r="B22642" s="1" t="s">
        <v>742</v>
      </c>
      <c r="C22642">
        <v>1973</v>
      </c>
      <c r="D22642" s="1" t="s">
        <v>750</v>
      </c>
      <c r="E22642">
        <v>128</v>
      </c>
    </row>
    <row r="22643" spans="1:5" x14ac:dyDescent="0.35">
      <c r="A22643" s="1" t="s">
        <v>1216</v>
      </c>
      <c r="B22643" s="1" t="s">
        <v>742</v>
      </c>
      <c r="C22643">
        <v>1973</v>
      </c>
      <c r="D22643" s="1" t="s">
        <v>851</v>
      </c>
      <c r="E22643">
        <v>123</v>
      </c>
    </row>
    <row r="22644" spans="1:5" x14ac:dyDescent="0.35">
      <c r="A22644" s="1" t="s">
        <v>1216</v>
      </c>
      <c r="B22644" s="1" t="s">
        <v>742</v>
      </c>
      <c r="C22644">
        <v>1973</v>
      </c>
      <c r="D22644" s="1" t="s">
        <v>746</v>
      </c>
      <c r="E22644">
        <v>123</v>
      </c>
    </row>
    <row r="22645" spans="1:5" x14ac:dyDescent="0.35">
      <c r="A22645" s="1" t="s">
        <v>1216</v>
      </c>
      <c r="B22645" s="1" t="s">
        <v>742</v>
      </c>
      <c r="C22645">
        <v>1973</v>
      </c>
      <c r="D22645" s="1" t="s">
        <v>743</v>
      </c>
      <c r="E22645">
        <v>116</v>
      </c>
    </row>
    <row r="22646" spans="1:5" x14ac:dyDescent="0.35">
      <c r="A22646" s="1" t="s">
        <v>1216</v>
      </c>
      <c r="B22646" s="1" t="s">
        <v>742</v>
      </c>
      <c r="C22646">
        <v>1973</v>
      </c>
      <c r="D22646" s="1" t="s">
        <v>970</v>
      </c>
      <c r="E22646">
        <v>83</v>
      </c>
    </row>
    <row r="22647" spans="1:5" x14ac:dyDescent="0.35">
      <c r="A22647" s="1" t="s">
        <v>1216</v>
      </c>
      <c r="B22647" s="1" t="s">
        <v>742</v>
      </c>
      <c r="C22647">
        <v>1973</v>
      </c>
      <c r="D22647" s="1" t="s">
        <v>772</v>
      </c>
      <c r="E22647">
        <v>80</v>
      </c>
    </row>
    <row r="22648" spans="1:5" x14ac:dyDescent="0.35">
      <c r="A22648" s="1" t="s">
        <v>1216</v>
      </c>
      <c r="B22648" s="1" t="s">
        <v>742</v>
      </c>
      <c r="C22648">
        <v>1973</v>
      </c>
      <c r="D22648" s="1" t="s">
        <v>756</v>
      </c>
      <c r="E22648">
        <v>74</v>
      </c>
    </row>
    <row r="22649" spans="1:5" x14ac:dyDescent="0.35">
      <c r="A22649" s="1" t="s">
        <v>1216</v>
      </c>
      <c r="B22649" s="1" t="s">
        <v>742</v>
      </c>
      <c r="C22649">
        <v>1973</v>
      </c>
      <c r="D22649" s="1" t="s">
        <v>841</v>
      </c>
      <c r="E22649">
        <v>73</v>
      </c>
    </row>
    <row r="22650" spans="1:5" x14ac:dyDescent="0.35">
      <c r="A22650" s="1" t="s">
        <v>1216</v>
      </c>
      <c r="B22650" s="1" t="s">
        <v>742</v>
      </c>
      <c r="C22650">
        <v>1973</v>
      </c>
      <c r="D22650" s="1" t="s">
        <v>755</v>
      </c>
      <c r="E22650">
        <v>73</v>
      </c>
    </row>
    <row r="22651" spans="1:5" x14ac:dyDescent="0.35">
      <c r="A22651" s="1" t="s">
        <v>1216</v>
      </c>
      <c r="B22651" s="1" t="s">
        <v>742</v>
      </c>
      <c r="C22651">
        <v>1973</v>
      </c>
      <c r="D22651" s="1" t="s">
        <v>872</v>
      </c>
      <c r="E22651">
        <v>71</v>
      </c>
    </row>
    <row r="22652" spans="1:5" x14ac:dyDescent="0.35">
      <c r="A22652" s="1" t="s">
        <v>1216</v>
      </c>
      <c r="B22652" s="1" t="s">
        <v>742</v>
      </c>
      <c r="C22652">
        <v>1973</v>
      </c>
      <c r="D22652" s="1" t="s">
        <v>764</v>
      </c>
      <c r="E22652">
        <v>64</v>
      </c>
    </row>
    <row r="22653" spans="1:5" x14ac:dyDescent="0.35">
      <c r="A22653" s="1" t="s">
        <v>1216</v>
      </c>
      <c r="B22653" s="1" t="s">
        <v>742</v>
      </c>
      <c r="C22653">
        <v>1973</v>
      </c>
      <c r="D22653" s="1" t="s">
        <v>839</v>
      </c>
      <c r="E22653">
        <v>58</v>
      </c>
    </row>
    <row r="22654" spans="1:5" x14ac:dyDescent="0.35">
      <c r="A22654" s="1" t="s">
        <v>1216</v>
      </c>
      <c r="B22654" s="1" t="s">
        <v>742</v>
      </c>
      <c r="C22654">
        <v>1973</v>
      </c>
      <c r="D22654" s="1" t="s">
        <v>859</v>
      </c>
      <c r="E22654">
        <v>58</v>
      </c>
    </row>
    <row r="22655" spans="1:5" x14ac:dyDescent="0.35">
      <c r="A22655" s="1" t="s">
        <v>1216</v>
      </c>
      <c r="B22655" s="1" t="s">
        <v>742</v>
      </c>
      <c r="C22655">
        <v>1973</v>
      </c>
      <c r="D22655" s="1" t="s">
        <v>895</v>
      </c>
      <c r="E22655">
        <v>56</v>
      </c>
    </row>
    <row r="22656" spans="1:5" x14ac:dyDescent="0.35">
      <c r="A22656" s="1" t="s">
        <v>1216</v>
      </c>
      <c r="B22656" s="1" t="s">
        <v>742</v>
      </c>
      <c r="C22656">
        <v>1973</v>
      </c>
      <c r="D22656" s="1" t="s">
        <v>864</v>
      </c>
      <c r="E22656">
        <v>53</v>
      </c>
    </row>
    <row r="22657" spans="1:5" x14ac:dyDescent="0.35">
      <c r="A22657" s="1" t="s">
        <v>1216</v>
      </c>
      <c r="B22657" s="1" t="s">
        <v>742</v>
      </c>
      <c r="C22657">
        <v>1973</v>
      </c>
      <c r="D22657" s="1" t="s">
        <v>752</v>
      </c>
      <c r="E22657">
        <v>50</v>
      </c>
    </row>
    <row r="22658" spans="1:5" x14ac:dyDescent="0.35">
      <c r="A22658" s="1" t="s">
        <v>1216</v>
      </c>
      <c r="B22658" s="1" t="s">
        <v>742</v>
      </c>
      <c r="C22658">
        <v>1973</v>
      </c>
      <c r="D22658" s="1" t="s">
        <v>855</v>
      </c>
      <c r="E22658">
        <v>48</v>
      </c>
    </row>
    <row r="22659" spans="1:5" x14ac:dyDescent="0.35">
      <c r="A22659" s="1" t="s">
        <v>1216</v>
      </c>
      <c r="B22659" s="1" t="s">
        <v>742</v>
      </c>
      <c r="C22659">
        <v>1973</v>
      </c>
      <c r="D22659" s="1" t="s">
        <v>827</v>
      </c>
      <c r="E22659">
        <v>43</v>
      </c>
    </row>
    <row r="22660" spans="1:5" x14ac:dyDescent="0.35">
      <c r="A22660" s="1" t="s">
        <v>1216</v>
      </c>
      <c r="B22660" s="1" t="s">
        <v>742</v>
      </c>
      <c r="C22660">
        <v>1973</v>
      </c>
      <c r="D22660" s="1" t="s">
        <v>964</v>
      </c>
      <c r="E22660">
        <v>41</v>
      </c>
    </row>
    <row r="22661" spans="1:5" x14ac:dyDescent="0.35">
      <c r="A22661" s="1" t="s">
        <v>1216</v>
      </c>
      <c r="B22661" s="1" t="s">
        <v>742</v>
      </c>
      <c r="C22661">
        <v>1973</v>
      </c>
      <c r="D22661" s="1" t="s">
        <v>763</v>
      </c>
      <c r="E22661">
        <v>40</v>
      </c>
    </row>
    <row r="22662" spans="1:5" x14ac:dyDescent="0.35">
      <c r="A22662" s="1" t="s">
        <v>1216</v>
      </c>
      <c r="B22662" s="1" t="s">
        <v>742</v>
      </c>
      <c r="C22662">
        <v>1973</v>
      </c>
      <c r="D22662" s="1" t="s">
        <v>745</v>
      </c>
      <c r="E22662">
        <v>40</v>
      </c>
    </row>
    <row r="22663" spans="1:5" x14ac:dyDescent="0.35">
      <c r="A22663" s="1" t="s">
        <v>1216</v>
      </c>
      <c r="B22663" s="1" t="s">
        <v>742</v>
      </c>
      <c r="C22663">
        <v>1973</v>
      </c>
      <c r="D22663" s="1" t="s">
        <v>748</v>
      </c>
      <c r="E22663">
        <v>39</v>
      </c>
    </row>
    <row r="22664" spans="1:5" x14ac:dyDescent="0.35">
      <c r="A22664" s="1" t="s">
        <v>1216</v>
      </c>
      <c r="B22664" s="1" t="s">
        <v>742</v>
      </c>
      <c r="C22664">
        <v>1973</v>
      </c>
      <c r="D22664" s="1" t="s">
        <v>286</v>
      </c>
      <c r="E22664">
        <v>39</v>
      </c>
    </row>
    <row r="22665" spans="1:5" x14ac:dyDescent="0.35">
      <c r="A22665" s="1" t="s">
        <v>1216</v>
      </c>
      <c r="B22665" s="1" t="s">
        <v>742</v>
      </c>
      <c r="C22665">
        <v>1973</v>
      </c>
      <c r="D22665" s="1" t="s">
        <v>844</v>
      </c>
      <c r="E22665">
        <v>36</v>
      </c>
    </row>
    <row r="22666" spans="1:5" x14ac:dyDescent="0.35">
      <c r="A22666" s="1" t="s">
        <v>1216</v>
      </c>
      <c r="B22666" s="1" t="s">
        <v>742</v>
      </c>
      <c r="C22666">
        <v>1973</v>
      </c>
      <c r="D22666" s="1" t="s">
        <v>784</v>
      </c>
      <c r="E22666">
        <v>35</v>
      </c>
    </row>
    <row r="22667" spans="1:5" x14ac:dyDescent="0.35">
      <c r="A22667" s="1" t="s">
        <v>1216</v>
      </c>
      <c r="B22667" s="1" t="s">
        <v>742</v>
      </c>
      <c r="C22667">
        <v>1973</v>
      </c>
      <c r="D22667" s="1" t="s">
        <v>845</v>
      </c>
      <c r="E22667">
        <v>33</v>
      </c>
    </row>
    <row r="22668" spans="1:5" x14ac:dyDescent="0.35">
      <c r="A22668" s="1" t="s">
        <v>1216</v>
      </c>
      <c r="B22668" s="1" t="s">
        <v>742</v>
      </c>
      <c r="C22668">
        <v>1973</v>
      </c>
      <c r="D22668" s="1" t="s">
        <v>796</v>
      </c>
      <c r="E22668">
        <v>31</v>
      </c>
    </row>
    <row r="22669" spans="1:5" x14ac:dyDescent="0.35">
      <c r="A22669" s="1" t="s">
        <v>1216</v>
      </c>
      <c r="B22669" s="1" t="s">
        <v>742</v>
      </c>
      <c r="C22669">
        <v>1973</v>
      </c>
      <c r="D22669" s="1" t="s">
        <v>773</v>
      </c>
      <c r="E22669">
        <v>30</v>
      </c>
    </row>
    <row r="22670" spans="1:5" x14ac:dyDescent="0.35">
      <c r="A22670" s="1" t="s">
        <v>1216</v>
      </c>
      <c r="B22670" s="1" t="s">
        <v>742</v>
      </c>
      <c r="C22670">
        <v>1973</v>
      </c>
      <c r="D22670" s="1" t="s">
        <v>817</v>
      </c>
      <c r="E22670">
        <v>28</v>
      </c>
    </row>
    <row r="22671" spans="1:5" x14ac:dyDescent="0.35">
      <c r="A22671" s="1" t="s">
        <v>1216</v>
      </c>
      <c r="B22671" s="1" t="s">
        <v>742</v>
      </c>
      <c r="C22671">
        <v>1973</v>
      </c>
      <c r="D22671" s="1" t="s">
        <v>903</v>
      </c>
      <c r="E22671">
        <v>27</v>
      </c>
    </row>
    <row r="22672" spans="1:5" x14ac:dyDescent="0.35">
      <c r="A22672" s="1" t="s">
        <v>1216</v>
      </c>
      <c r="B22672" s="1" t="s">
        <v>742</v>
      </c>
      <c r="C22672">
        <v>1973</v>
      </c>
      <c r="D22672" s="1" t="s">
        <v>896</v>
      </c>
      <c r="E22672">
        <v>26</v>
      </c>
    </row>
    <row r="22673" spans="1:5" x14ac:dyDescent="0.35">
      <c r="A22673" s="1" t="s">
        <v>1216</v>
      </c>
      <c r="B22673" s="1" t="s">
        <v>742</v>
      </c>
      <c r="C22673">
        <v>1973</v>
      </c>
      <c r="D22673" s="1" t="s">
        <v>787</v>
      </c>
      <c r="E22673">
        <v>25</v>
      </c>
    </row>
    <row r="22674" spans="1:5" x14ac:dyDescent="0.35">
      <c r="A22674" s="1" t="s">
        <v>1216</v>
      </c>
      <c r="B22674" s="1" t="s">
        <v>742</v>
      </c>
      <c r="C22674">
        <v>1973</v>
      </c>
      <c r="D22674" s="1" t="s">
        <v>833</v>
      </c>
      <c r="E22674">
        <v>24</v>
      </c>
    </row>
    <row r="22675" spans="1:5" x14ac:dyDescent="0.35">
      <c r="A22675" s="1" t="s">
        <v>1216</v>
      </c>
      <c r="B22675" s="1" t="s">
        <v>742</v>
      </c>
      <c r="C22675">
        <v>1973</v>
      </c>
      <c r="D22675" s="1" t="s">
        <v>992</v>
      </c>
      <c r="E22675">
        <v>23</v>
      </c>
    </row>
    <row r="22676" spans="1:5" x14ac:dyDescent="0.35">
      <c r="A22676" s="1" t="s">
        <v>1216</v>
      </c>
      <c r="B22676" s="1" t="s">
        <v>742</v>
      </c>
      <c r="C22676">
        <v>1973</v>
      </c>
      <c r="D22676" s="1" t="s">
        <v>472</v>
      </c>
      <c r="E22676">
        <v>23</v>
      </c>
    </row>
    <row r="22677" spans="1:5" x14ac:dyDescent="0.35">
      <c r="A22677" s="1" t="s">
        <v>1216</v>
      </c>
      <c r="B22677" s="1" t="s">
        <v>742</v>
      </c>
      <c r="C22677">
        <v>1973</v>
      </c>
      <c r="D22677" s="1" t="s">
        <v>749</v>
      </c>
      <c r="E22677">
        <v>21</v>
      </c>
    </row>
    <row r="22678" spans="1:5" x14ac:dyDescent="0.35">
      <c r="A22678" s="1" t="s">
        <v>1216</v>
      </c>
      <c r="B22678" s="1" t="s">
        <v>742</v>
      </c>
      <c r="C22678">
        <v>1973</v>
      </c>
      <c r="D22678" s="1" t="s">
        <v>924</v>
      </c>
      <c r="E22678">
        <v>20</v>
      </c>
    </row>
    <row r="22679" spans="1:5" x14ac:dyDescent="0.35">
      <c r="A22679" s="1" t="s">
        <v>1216</v>
      </c>
      <c r="B22679" s="1" t="s">
        <v>742</v>
      </c>
      <c r="C22679">
        <v>1973</v>
      </c>
      <c r="D22679" s="1" t="s">
        <v>875</v>
      </c>
      <c r="E22679">
        <v>19</v>
      </c>
    </row>
    <row r="22680" spans="1:5" x14ac:dyDescent="0.35">
      <c r="A22680" s="1" t="s">
        <v>1216</v>
      </c>
      <c r="B22680" s="1" t="s">
        <v>742</v>
      </c>
      <c r="C22680">
        <v>1973</v>
      </c>
      <c r="D22680" s="1" t="s">
        <v>808</v>
      </c>
      <c r="E22680">
        <v>19</v>
      </c>
    </row>
    <row r="22681" spans="1:5" x14ac:dyDescent="0.35">
      <c r="A22681" s="1" t="s">
        <v>1216</v>
      </c>
      <c r="B22681" s="1" t="s">
        <v>742</v>
      </c>
      <c r="C22681">
        <v>1973</v>
      </c>
      <c r="D22681" s="1" t="s">
        <v>783</v>
      </c>
      <c r="E22681">
        <v>19</v>
      </c>
    </row>
    <row r="22682" spans="1:5" x14ac:dyDescent="0.35">
      <c r="A22682" s="1" t="s">
        <v>1216</v>
      </c>
      <c r="B22682" s="1" t="s">
        <v>742</v>
      </c>
      <c r="C22682">
        <v>1973</v>
      </c>
      <c r="D22682" s="1" t="s">
        <v>967</v>
      </c>
      <c r="E22682">
        <v>16</v>
      </c>
    </row>
    <row r="22683" spans="1:5" x14ac:dyDescent="0.35">
      <c r="A22683" s="1" t="s">
        <v>1216</v>
      </c>
      <c r="B22683" s="1" t="s">
        <v>742</v>
      </c>
      <c r="C22683">
        <v>1973</v>
      </c>
      <c r="D22683" s="1" t="s">
        <v>812</v>
      </c>
      <c r="E22683">
        <v>16</v>
      </c>
    </row>
    <row r="22684" spans="1:5" x14ac:dyDescent="0.35">
      <c r="A22684" s="1" t="s">
        <v>1216</v>
      </c>
      <c r="B22684" s="1" t="s">
        <v>742</v>
      </c>
      <c r="C22684">
        <v>1973</v>
      </c>
      <c r="D22684" s="1" t="s">
        <v>751</v>
      </c>
      <c r="E22684">
        <v>16</v>
      </c>
    </row>
    <row r="22685" spans="1:5" x14ac:dyDescent="0.35">
      <c r="A22685" s="1" t="s">
        <v>1216</v>
      </c>
      <c r="B22685" s="1" t="s">
        <v>742</v>
      </c>
      <c r="C22685">
        <v>1973</v>
      </c>
      <c r="D22685" s="1" t="s">
        <v>771</v>
      </c>
      <c r="E22685">
        <v>16</v>
      </c>
    </row>
    <row r="22686" spans="1:5" x14ac:dyDescent="0.35">
      <c r="A22686" s="1" t="s">
        <v>1216</v>
      </c>
      <c r="B22686" s="1" t="s">
        <v>742</v>
      </c>
      <c r="C22686">
        <v>1973</v>
      </c>
      <c r="D22686" s="1" t="s">
        <v>809</v>
      </c>
      <c r="E22686">
        <v>15</v>
      </c>
    </row>
    <row r="22687" spans="1:5" x14ac:dyDescent="0.35">
      <c r="A22687" s="1" t="s">
        <v>1216</v>
      </c>
      <c r="B22687" s="1" t="s">
        <v>742</v>
      </c>
      <c r="C22687">
        <v>1973</v>
      </c>
      <c r="D22687" s="1" t="s">
        <v>786</v>
      </c>
      <c r="E22687">
        <v>15</v>
      </c>
    </row>
    <row r="22688" spans="1:5" x14ac:dyDescent="0.35">
      <c r="A22688" s="1" t="s">
        <v>1216</v>
      </c>
      <c r="B22688" s="1" t="s">
        <v>742</v>
      </c>
      <c r="C22688">
        <v>1973</v>
      </c>
      <c r="D22688" s="1" t="s">
        <v>934</v>
      </c>
      <c r="E22688">
        <v>15</v>
      </c>
    </row>
    <row r="22689" spans="1:5" x14ac:dyDescent="0.35">
      <c r="A22689" s="1" t="s">
        <v>1216</v>
      </c>
      <c r="B22689" s="1" t="s">
        <v>742</v>
      </c>
      <c r="C22689">
        <v>1973</v>
      </c>
      <c r="D22689" s="1" t="s">
        <v>926</v>
      </c>
      <c r="E22689">
        <v>14</v>
      </c>
    </row>
    <row r="22690" spans="1:5" x14ac:dyDescent="0.35">
      <c r="A22690" s="1" t="s">
        <v>1216</v>
      </c>
      <c r="B22690" s="1" t="s">
        <v>742</v>
      </c>
      <c r="C22690">
        <v>1973</v>
      </c>
      <c r="D22690" s="1" t="s">
        <v>1508</v>
      </c>
      <c r="E22690">
        <v>14</v>
      </c>
    </row>
    <row r="22691" spans="1:5" x14ac:dyDescent="0.35">
      <c r="A22691" s="1" t="s">
        <v>1216</v>
      </c>
      <c r="B22691" s="1" t="s">
        <v>742</v>
      </c>
      <c r="C22691">
        <v>1973</v>
      </c>
      <c r="D22691" s="1" t="s">
        <v>973</v>
      </c>
      <c r="E22691">
        <v>13</v>
      </c>
    </row>
    <row r="22692" spans="1:5" x14ac:dyDescent="0.35">
      <c r="A22692" s="1" t="s">
        <v>1216</v>
      </c>
      <c r="B22692" s="1" t="s">
        <v>742</v>
      </c>
      <c r="C22692">
        <v>1973</v>
      </c>
      <c r="D22692" s="1" t="s">
        <v>835</v>
      </c>
      <c r="E22692">
        <v>13</v>
      </c>
    </row>
    <row r="22693" spans="1:5" x14ac:dyDescent="0.35">
      <c r="A22693" s="1" t="s">
        <v>1216</v>
      </c>
      <c r="B22693" s="1" t="s">
        <v>742</v>
      </c>
      <c r="C22693">
        <v>1973</v>
      </c>
      <c r="D22693" s="1" t="s">
        <v>754</v>
      </c>
      <c r="E22693">
        <v>13</v>
      </c>
    </row>
    <row r="22694" spans="1:5" x14ac:dyDescent="0.35">
      <c r="A22694" s="1" t="s">
        <v>1216</v>
      </c>
      <c r="B22694" s="1" t="s">
        <v>742</v>
      </c>
      <c r="C22694">
        <v>1973</v>
      </c>
      <c r="D22694" s="1" t="s">
        <v>985</v>
      </c>
      <c r="E22694">
        <v>13</v>
      </c>
    </row>
    <row r="22695" spans="1:5" x14ac:dyDescent="0.35">
      <c r="A22695" s="1" t="s">
        <v>1216</v>
      </c>
      <c r="B22695" s="1" t="s">
        <v>742</v>
      </c>
      <c r="C22695">
        <v>1973</v>
      </c>
      <c r="D22695" s="1" t="s">
        <v>981</v>
      </c>
      <c r="E22695">
        <v>13</v>
      </c>
    </row>
    <row r="22696" spans="1:5" x14ac:dyDescent="0.35">
      <c r="A22696" s="1" t="s">
        <v>1216</v>
      </c>
      <c r="B22696" s="1" t="s">
        <v>742</v>
      </c>
      <c r="C22696">
        <v>1973</v>
      </c>
      <c r="D22696" s="1" t="s">
        <v>760</v>
      </c>
      <c r="E22696">
        <v>12</v>
      </c>
    </row>
    <row r="22697" spans="1:5" x14ac:dyDescent="0.35">
      <c r="A22697" s="1" t="s">
        <v>1216</v>
      </c>
      <c r="B22697" s="1" t="s">
        <v>742</v>
      </c>
      <c r="C22697">
        <v>1973</v>
      </c>
      <c r="D22697" s="1" t="s">
        <v>757</v>
      </c>
      <c r="E22697">
        <v>12</v>
      </c>
    </row>
    <row r="22698" spans="1:5" x14ac:dyDescent="0.35">
      <c r="A22698" s="1" t="s">
        <v>1216</v>
      </c>
      <c r="B22698" s="1" t="s">
        <v>742</v>
      </c>
      <c r="C22698">
        <v>1973</v>
      </c>
      <c r="D22698" s="1" t="s">
        <v>910</v>
      </c>
      <c r="E22698">
        <v>12</v>
      </c>
    </row>
    <row r="22699" spans="1:5" x14ac:dyDescent="0.35">
      <c r="A22699" s="1" t="s">
        <v>1216</v>
      </c>
      <c r="B22699" s="1" t="s">
        <v>742</v>
      </c>
      <c r="C22699">
        <v>1973</v>
      </c>
      <c r="D22699" s="1" t="s">
        <v>788</v>
      </c>
      <c r="E22699">
        <v>12</v>
      </c>
    </row>
    <row r="22700" spans="1:5" x14ac:dyDescent="0.35">
      <c r="A22700" s="1" t="s">
        <v>1216</v>
      </c>
      <c r="B22700" s="1" t="s">
        <v>742</v>
      </c>
      <c r="C22700">
        <v>1973</v>
      </c>
      <c r="D22700" s="1" t="s">
        <v>767</v>
      </c>
      <c r="E22700">
        <v>11</v>
      </c>
    </row>
    <row r="22701" spans="1:5" x14ac:dyDescent="0.35">
      <c r="A22701" s="1" t="s">
        <v>1216</v>
      </c>
      <c r="B22701" s="1" t="s">
        <v>742</v>
      </c>
      <c r="C22701">
        <v>1973</v>
      </c>
      <c r="D22701" s="1" t="s">
        <v>807</v>
      </c>
      <c r="E22701">
        <v>11</v>
      </c>
    </row>
    <row r="22702" spans="1:5" x14ac:dyDescent="0.35">
      <c r="A22702" s="1" t="s">
        <v>1216</v>
      </c>
      <c r="B22702" s="1" t="s">
        <v>742</v>
      </c>
      <c r="C22702">
        <v>1973</v>
      </c>
      <c r="D22702" s="1" t="s">
        <v>1064</v>
      </c>
      <c r="E22702">
        <v>11</v>
      </c>
    </row>
    <row r="22703" spans="1:5" x14ac:dyDescent="0.35">
      <c r="A22703" s="1" t="s">
        <v>1216</v>
      </c>
      <c r="B22703" s="1" t="s">
        <v>742</v>
      </c>
      <c r="C22703">
        <v>1973</v>
      </c>
      <c r="D22703" s="1" t="s">
        <v>814</v>
      </c>
      <c r="E22703">
        <v>10</v>
      </c>
    </row>
    <row r="22704" spans="1:5" x14ac:dyDescent="0.35">
      <c r="A22704" s="1" t="s">
        <v>1216</v>
      </c>
      <c r="B22704" s="1" t="s">
        <v>742</v>
      </c>
      <c r="C22704">
        <v>1973</v>
      </c>
      <c r="D22704" s="1" t="s">
        <v>969</v>
      </c>
      <c r="E22704">
        <v>10</v>
      </c>
    </row>
    <row r="22705" spans="1:5" x14ac:dyDescent="0.35">
      <c r="A22705" s="1" t="s">
        <v>1216</v>
      </c>
      <c r="B22705" s="1" t="s">
        <v>742</v>
      </c>
      <c r="C22705">
        <v>1973</v>
      </c>
      <c r="D22705" s="1" t="s">
        <v>770</v>
      </c>
      <c r="E22705">
        <v>10</v>
      </c>
    </row>
    <row r="22706" spans="1:5" x14ac:dyDescent="0.35">
      <c r="A22706" s="1" t="s">
        <v>1216</v>
      </c>
      <c r="B22706" s="1" t="s">
        <v>742</v>
      </c>
      <c r="C22706">
        <v>1973</v>
      </c>
      <c r="D22706" s="1" t="s">
        <v>781</v>
      </c>
      <c r="E22706">
        <v>10</v>
      </c>
    </row>
    <row r="22707" spans="1:5" x14ac:dyDescent="0.35">
      <c r="A22707" s="1" t="s">
        <v>1216</v>
      </c>
      <c r="B22707" s="1" t="s">
        <v>742</v>
      </c>
      <c r="C22707">
        <v>1973</v>
      </c>
      <c r="D22707" s="1" t="s">
        <v>912</v>
      </c>
      <c r="E22707">
        <v>9</v>
      </c>
    </row>
    <row r="22708" spans="1:5" x14ac:dyDescent="0.35">
      <c r="A22708" s="1" t="s">
        <v>1216</v>
      </c>
      <c r="B22708" s="1" t="s">
        <v>742</v>
      </c>
      <c r="C22708">
        <v>1973</v>
      </c>
      <c r="D22708" s="1" t="s">
        <v>747</v>
      </c>
      <c r="E22708">
        <v>9</v>
      </c>
    </row>
    <row r="22709" spans="1:5" x14ac:dyDescent="0.35">
      <c r="A22709" s="1" t="s">
        <v>1216</v>
      </c>
      <c r="B22709" s="1" t="s">
        <v>742</v>
      </c>
      <c r="C22709">
        <v>1973</v>
      </c>
      <c r="D22709" s="1" t="s">
        <v>913</v>
      </c>
      <c r="E22709">
        <v>9</v>
      </c>
    </row>
    <row r="22710" spans="1:5" x14ac:dyDescent="0.35">
      <c r="A22710" s="1" t="s">
        <v>1216</v>
      </c>
      <c r="B22710" s="1" t="s">
        <v>742</v>
      </c>
      <c r="C22710">
        <v>1973</v>
      </c>
      <c r="D22710" s="1" t="s">
        <v>997</v>
      </c>
      <c r="E22710">
        <v>9</v>
      </c>
    </row>
    <row r="22711" spans="1:5" x14ac:dyDescent="0.35">
      <c r="A22711" s="1" t="s">
        <v>1216</v>
      </c>
      <c r="B22711" s="1" t="s">
        <v>742</v>
      </c>
      <c r="C22711">
        <v>1973</v>
      </c>
      <c r="D22711" s="1" t="s">
        <v>837</v>
      </c>
      <c r="E22711">
        <v>9</v>
      </c>
    </row>
    <row r="22712" spans="1:5" x14ac:dyDescent="0.35">
      <c r="A22712" s="1" t="s">
        <v>1216</v>
      </c>
      <c r="B22712" s="1" t="s">
        <v>742</v>
      </c>
      <c r="C22712">
        <v>1973</v>
      </c>
      <c r="D22712" s="1" t="s">
        <v>968</v>
      </c>
      <c r="E22712">
        <v>8</v>
      </c>
    </row>
    <row r="22713" spans="1:5" x14ac:dyDescent="0.35">
      <c r="A22713" s="1" t="s">
        <v>1216</v>
      </c>
      <c r="B22713" s="1" t="s">
        <v>742</v>
      </c>
      <c r="C22713">
        <v>1973</v>
      </c>
      <c r="D22713" s="1" t="s">
        <v>947</v>
      </c>
      <c r="E22713">
        <v>8</v>
      </c>
    </row>
    <row r="22714" spans="1:5" x14ac:dyDescent="0.35">
      <c r="A22714" s="1" t="s">
        <v>1216</v>
      </c>
      <c r="B22714" s="1" t="s">
        <v>742</v>
      </c>
      <c r="C22714">
        <v>1973</v>
      </c>
      <c r="D22714" s="1" t="s">
        <v>975</v>
      </c>
      <c r="E22714">
        <v>8</v>
      </c>
    </row>
    <row r="22715" spans="1:5" x14ac:dyDescent="0.35">
      <c r="A22715" s="1" t="s">
        <v>1216</v>
      </c>
      <c r="B22715" s="1" t="s">
        <v>742</v>
      </c>
      <c r="C22715">
        <v>1973</v>
      </c>
      <c r="D22715" s="1" t="s">
        <v>313</v>
      </c>
      <c r="E22715">
        <v>8</v>
      </c>
    </row>
    <row r="22716" spans="1:5" x14ac:dyDescent="0.35">
      <c r="A22716" s="1" t="s">
        <v>1216</v>
      </c>
      <c r="B22716" s="1" t="s">
        <v>742</v>
      </c>
      <c r="C22716">
        <v>1973</v>
      </c>
      <c r="D22716" s="1" t="s">
        <v>994</v>
      </c>
      <c r="E22716">
        <v>8</v>
      </c>
    </row>
    <row r="22717" spans="1:5" x14ac:dyDescent="0.35">
      <c r="A22717" s="1" t="s">
        <v>1216</v>
      </c>
      <c r="B22717" s="1" t="s">
        <v>742</v>
      </c>
      <c r="C22717">
        <v>1973</v>
      </c>
      <c r="D22717" s="1" t="s">
        <v>782</v>
      </c>
      <c r="E22717">
        <v>8</v>
      </c>
    </row>
    <row r="22718" spans="1:5" x14ac:dyDescent="0.35">
      <c r="A22718" s="1" t="s">
        <v>1216</v>
      </c>
      <c r="B22718" s="1" t="s">
        <v>742</v>
      </c>
      <c r="C22718">
        <v>1973</v>
      </c>
      <c r="D22718" s="1" t="s">
        <v>1130</v>
      </c>
      <c r="E22718">
        <v>8</v>
      </c>
    </row>
    <row r="22719" spans="1:5" x14ac:dyDescent="0.35">
      <c r="A22719" s="1" t="s">
        <v>1216</v>
      </c>
      <c r="B22719" s="1" t="s">
        <v>742</v>
      </c>
      <c r="C22719">
        <v>1973</v>
      </c>
      <c r="D22719" s="1" t="s">
        <v>829</v>
      </c>
      <c r="E22719">
        <v>8</v>
      </c>
    </row>
    <row r="22720" spans="1:5" x14ac:dyDescent="0.35">
      <c r="A22720" s="1" t="s">
        <v>1216</v>
      </c>
      <c r="B22720" s="1" t="s">
        <v>742</v>
      </c>
      <c r="C22720">
        <v>1973</v>
      </c>
      <c r="D22720" s="1" t="s">
        <v>768</v>
      </c>
      <c r="E22720">
        <v>8</v>
      </c>
    </row>
    <row r="22721" spans="1:5" x14ac:dyDescent="0.35">
      <c r="A22721" s="1" t="s">
        <v>1216</v>
      </c>
      <c r="B22721" s="1" t="s">
        <v>742</v>
      </c>
      <c r="C22721">
        <v>1973</v>
      </c>
      <c r="D22721" s="1" t="s">
        <v>255</v>
      </c>
      <c r="E22721">
        <v>8</v>
      </c>
    </row>
    <row r="22722" spans="1:5" x14ac:dyDescent="0.35">
      <c r="A22722" s="1" t="s">
        <v>1216</v>
      </c>
      <c r="B22722" s="1" t="s">
        <v>742</v>
      </c>
      <c r="C22722">
        <v>1973</v>
      </c>
      <c r="D22722" s="1" t="s">
        <v>957</v>
      </c>
      <c r="E22722">
        <v>8</v>
      </c>
    </row>
    <row r="22723" spans="1:5" x14ac:dyDescent="0.35">
      <c r="A22723" s="1" t="s">
        <v>1216</v>
      </c>
      <c r="B22723" s="1" t="s">
        <v>742</v>
      </c>
      <c r="C22723">
        <v>1973</v>
      </c>
      <c r="D22723" s="1" t="s">
        <v>762</v>
      </c>
      <c r="E22723">
        <v>8</v>
      </c>
    </row>
    <row r="22724" spans="1:5" x14ac:dyDescent="0.35">
      <c r="A22724" s="1" t="s">
        <v>1216</v>
      </c>
      <c r="B22724" s="1" t="s">
        <v>742</v>
      </c>
      <c r="C22724">
        <v>1973</v>
      </c>
      <c r="D22724" s="1" t="s">
        <v>880</v>
      </c>
      <c r="E22724">
        <v>7</v>
      </c>
    </row>
    <row r="22725" spans="1:5" x14ac:dyDescent="0.35">
      <c r="A22725" s="1" t="s">
        <v>1216</v>
      </c>
      <c r="B22725" s="1" t="s">
        <v>742</v>
      </c>
      <c r="C22725">
        <v>1973</v>
      </c>
      <c r="D22725" s="1" t="s">
        <v>838</v>
      </c>
      <c r="E22725">
        <v>7</v>
      </c>
    </row>
    <row r="22726" spans="1:5" x14ac:dyDescent="0.35">
      <c r="A22726" s="1" t="s">
        <v>1216</v>
      </c>
      <c r="B22726" s="1" t="s">
        <v>742</v>
      </c>
      <c r="C22726">
        <v>1973</v>
      </c>
      <c r="D22726" s="1" t="s">
        <v>799</v>
      </c>
      <c r="E22726">
        <v>7</v>
      </c>
    </row>
    <row r="22727" spans="1:5" x14ac:dyDescent="0.35">
      <c r="A22727" s="1" t="s">
        <v>1216</v>
      </c>
      <c r="B22727" s="1" t="s">
        <v>742</v>
      </c>
      <c r="C22727">
        <v>1973</v>
      </c>
      <c r="D22727" s="1" t="s">
        <v>906</v>
      </c>
      <c r="E22727">
        <v>7</v>
      </c>
    </row>
    <row r="22728" spans="1:5" x14ac:dyDescent="0.35">
      <c r="A22728" s="1" t="s">
        <v>1216</v>
      </c>
      <c r="B22728" s="1" t="s">
        <v>742</v>
      </c>
      <c r="C22728">
        <v>1973</v>
      </c>
      <c r="D22728" s="1" t="s">
        <v>815</v>
      </c>
      <c r="E22728">
        <v>7</v>
      </c>
    </row>
    <row r="22729" spans="1:5" x14ac:dyDescent="0.35">
      <c r="A22729" s="1" t="s">
        <v>1216</v>
      </c>
      <c r="B22729" s="1" t="s">
        <v>742</v>
      </c>
      <c r="C22729">
        <v>1973</v>
      </c>
      <c r="D22729" s="1" t="s">
        <v>999</v>
      </c>
      <c r="E22729">
        <v>7</v>
      </c>
    </row>
    <row r="22730" spans="1:5" x14ac:dyDescent="0.35">
      <c r="A22730" s="1" t="s">
        <v>1216</v>
      </c>
      <c r="B22730" s="1" t="s">
        <v>742</v>
      </c>
      <c r="C22730">
        <v>1973</v>
      </c>
      <c r="D22730" s="1" t="s">
        <v>780</v>
      </c>
      <c r="E22730">
        <v>7</v>
      </c>
    </row>
    <row r="22731" spans="1:5" x14ac:dyDescent="0.35">
      <c r="A22731" s="1" t="s">
        <v>1216</v>
      </c>
      <c r="B22731" s="1" t="s">
        <v>742</v>
      </c>
      <c r="C22731">
        <v>1973</v>
      </c>
      <c r="D22731" s="1" t="s">
        <v>802</v>
      </c>
      <c r="E22731">
        <v>7</v>
      </c>
    </row>
    <row r="22732" spans="1:5" x14ac:dyDescent="0.35">
      <c r="A22732" s="1" t="s">
        <v>1216</v>
      </c>
      <c r="B22732" s="1" t="s">
        <v>742</v>
      </c>
      <c r="C22732">
        <v>1973</v>
      </c>
      <c r="D22732" s="1" t="s">
        <v>765</v>
      </c>
      <c r="E22732">
        <v>7</v>
      </c>
    </row>
    <row r="22733" spans="1:5" x14ac:dyDescent="0.35">
      <c r="A22733" s="1" t="s">
        <v>1216</v>
      </c>
      <c r="B22733" s="1" t="s">
        <v>742</v>
      </c>
      <c r="C22733">
        <v>1973</v>
      </c>
      <c r="D22733" s="1" t="s">
        <v>904</v>
      </c>
      <c r="E22733">
        <v>7</v>
      </c>
    </row>
    <row r="22734" spans="1:5" x14ac:dyDescent="0.35">
      <c r="A22734" s="1" t="s">
        <v>1216</v>
      </c>
      <c r="B22734" s="1" t="s">
        <v>742</v>
      </c>
      <c r="C22734">
        <v>1973</v>
      </c>
      <c r="D22734" s="1" t="s">
        <v>822</v>
      </c>
      <c r="E22734">
        <v>7</v>
      </c>
    </row>
    <row r="22735" spans="1:5" x14ac:dyDescent="0.35">
      <c r="A22735" s="1" t="s">
        <v>1216</v>
      </c>
      <c r="B22735" s="1" t="s">
        <v>742</v>
      </c>
      <c r="C22735">
        <v>1973</v>
      </c>
      <c r="D22735" s="1" t="s">
        <v>883</v>
      </c>
      <c r="E22735">
        <v>7</v>
      </c>
    </row>
    <row r="22736" spans="1:5" x14ac:dyDescent="0.35">
      <c r="A22736" s="1" t="s">
        <v>1216</v>
      </c>
      <c r="B22736" s="1" t="s">
        <v>742</v>
      </c>
      <c r="C22736">
        <v>1973</v>
      </c>
      <c r="D22736" s="1" t="s">
        <v>889</v>
      </c>
      <c r="E22736">
        <v>7</v>
      </c>
    </row>
    <row r="22737" spans="1:5" x14ac:dyDescent="0.35">
      <c r="A22737" s="1" t="s">
        <v>1216</v>
      </c>
      <c r="B22737" s="1" t="s">
        <v>742</v>
      </c>
      <c r="C22737">
        <v>1973</v>
      </c>
      <c r="D22737" s="1" t="s">
        <v>919</v>
      </c>
      <c r="E22737">
        <v>7</v>
      </c>
    </row>
    <row r="22738" spans="1:5" x14ac:dyDescent="0.35">
      <c r="A22738" s="1" t="s">
        <v>1216</v>
      </c>
      <c r="B22738" s="1" t="s">
        <v>742</v>
      </c>
      <c r="C22738">
        <v>1973</v>
      </c>
      <c r="D22738" s="1" t="s">
        <v>776</v>
      </c>
      <c r="E22738">
        <v>6</v>
      </c>
    </row>
    <row r="22739" spans="1:5" x14ac:dyDescent="0.35">
      <c r="A22739" s="1" t="s">
        <v>1216</v>
      </c>
      <c r="B22739" s="1" t="s">
        <v>742</v>
      </c>
      <c r="C22739">
        <v>1973</v>
      </c>
      <c r="D22739" s="1" t="s">
        <v>983</v>
      </c>
      <c r="E22739">
        <v>6</v>
      </c>
    </row>
    <row r="22740" spans="1:5" x14ac:dyDescent="0.35">
      <c r="A22740" s="1" t="s">
        <v>1216</v>
      </c>
      <c r="B22740" s="1" t="s">
        <v>742</v>
      </c>
      <c r="C22740">
        <v>1973</v>
      </c>
      <c r="D22740" s="1" t="s">
        <v>1049</v>
      </c>
      <c r="E22740">
        <v>6</v>
      </c>
    </row>
    <row r="22741" spans="1:5" x14ac:dyDescent="0.35">
      <c r="A22741" s="1" t="s">
        <v>1216</v>
      </c>
      <c r="B22741" s="1" t="s">
        <v>742</v>
      </c>
      <c r="C22741">
        <v>1973</v>
      </c>
      <c r="D22741" s="1" t="s">
        <v>816</v>
      </c>
      <c r="E22741">
        <v>6</v>
      </c>
    </row>
    <row r="22742" spans="1:5" x14ac:dyDescent="0.35">
      <c r="A22742" s="1" t="s">
        <v>1216</v>
      </c>
      <c r="B22742" s="1" t="s">
        <v>742</v>
      </c>
      <c r="C22742">
        <v>1973</v>
      </c>
      <c r="D22742" s="1" t="s">
        <v>885</v>
      </c>
      <c r="E22742">
        <v>6</v>
      </c>
    </row>
    <row r="22743" spans="1:5" x14ac:dyDescent="0.35">
      <c r="A22743" s="1" t="s">
        <v>1216</v>
      </c>
      <c r="B22743" s="1" t="s">
        <v>742</v>
      </c>
      <c r="C22743">
        <v>1973</v>
      </c>
      <c r="D22743" s="1" t="s">
        <v>886</v>
      </c>
      <c r="E22743">
        <v>6</v>
      </c>
    </row>
    <row r="22744" spans="1:5" x14ac:dyDescent="0.35">
      <c r="A22744" s="1" t="s">
        <v>1216</v>
      </c>
      <c r="B22744" s="1" t="s">
        <v>742</v>
      </c>
      <c r="C22744">
        <v>1973</v>
      </c>
      <c r="D22744" s="1" t="s">
        <v>505</v>
      </c>
      <c r="E22744">
        <v>6</v>
      </c>
    </row>
    <row r="22745" spans="1:5" x14ac:dyDescent="0.35">
      <c r="A22745" s="1" t="s">
        <v>1216</v>
      </c>
      <c r="B22745" s="1" t="s">
        <v>742</v>
      </c>
      <c r="C22745">
        <v>1973</v>
      </c>
      <c r="D22745" s="1" t="s">
        <v>797</v>
      </c>
      <c r="E22745">
        <v>6</v>
      </c>
    </row>
    <row r="22746" spans="1:5" x14ac:dyDescent="0.35">
      <c r="A22746" s="1" t="s">
        <v>1216</v>
      </c>
      <c r="B22746" s="1" t="s">
        <v>742</v>
      </c>
      <c r="C22746">
        <v>1973</v>
      </c>
      <c r="D22746" s="1" t="s">
        <v>846</v>
      </c>
      <c r="E22746">
        <v>6</v>
      </c>
    </row>
    <row r="22747" spans="1:5" x14ac:dyDescent="0.35">
      <c r="A22747" s="1" t="s">
        <v>1216</v>
      </c>
      <c r="B22747" s="1" t="s">
        <v>742</v>
      </c>
      <c r="C22747">
        <v>1973</v>
      </c>
      <c r="D22747" s="1" t="s">
        <v>876</v>
      </c>
      <c r="E22747">
        <v>6</v>
      </c>
    </row>
    <row r="22748" spans="1:5" x14ac:dyDescent="0.35">
      <c r="A22748" s="1" t="s">
        <v>1216</v>
      </c>
      <c r="B22748" s="1" t="s">
        <v>742</v>
      </c>
      <c r="C22748">
        <v>1973</v>
      </c>
      <c r="D22748" s="1" t="s">
        <v>928</v>
      </c>
      <c r="E22748">
        <v>6</v>
      </c>
    </row>
    <row r="22749" spans="1:5" x14ac:dyDescent="0.35">
      <c r="A22749" s="1" t="s">
        <v>1216</v>
      </c>
      <c r="B22749" s="1" t="s">
        <v>742</v>
      </c>
      <c r="C22749">
        <v>1973</v>
      </c>
      <c r="D22749" s="1" t="s">
        <v>798</v>
      </c>
      <c r="E22749">
        <v>6</v>
      </c>
    </row>
    <row r="22750" spans="1:5" x14ac:dyDescent="0.35">
      <c r="A22750" s="1" t="s">
        <v>1216</v>
      </c>
      <c r="B22750" s="1" t="s">
        <v>742</v>
      </c>
      <c r="C22750">
        <v>1973</v>
      </c>
      <c r="D22750" s="1" t="s">
        <v>847</v>
      </c>
      <c r="E22750">
        <v>6</v>
      </c>
    </row>
    <row r="22751" spans="1:5" x14ac:dyDescent="0.35">
      <c r="A22751" s="1" t="s">
        <v>1216</v>
      </c>
      <c r="B22751" s="1" t="s">
        <v>742</v>
      </c>
      <c r="C22751">
        <v>1973</v>
      </c>
      <c r="D22751" s="1" t="s">
        <v>163</v>
      </c>
      <c r="E22751">
        <v>6</v>
      </c>
    </row>
    <row r="22752" spans="1:5" x14ac:dyDescent="0.35">
      <c r="A22752" s="1" t="s">
        <v>1216</v>
      </c>
      <c r="B22752" s="1" t="s">
        <v>742</v>
      </c>
      <c r="C22752">
        <v>1973</v>
      </c>
      <c r="D22752" s="1" t="s">
        <v>925</v>
      </c>
      <c r="E22752">
        <v>6</v>
      </c>
    </row>
    <row r="22753" spans="1:5" x14ac:dyDescent="0.35">
      <c r="A22753" s="1" t="s">
        <v>1216</v>
      </c>
      <c r="B22753" s="1" t="s">
        <v>742</v>
      </c>
      <c r="C22753">
        <v>1973</v>
      </c>
      <c r="D22753" s="1" t="s">
        <v>988</v>
      </c>
      <c r="E22753">
        <v>5</v>
      </c>
    </row>
    <row r="22754" spans="1:5" x14ac:dyDescent="0.35">
      <c r="A22754" s="1" t="s">
        <v>1216</v>
      </c>
      <c r="B22754" s="1" t="s">
        <v>742</v>
      </c>
      <c r="C22754">
        <v>1973</v>
      </c>
      <c r="D22754" s="1" t="s">
        <v>848</v>
      </c>
      <c r="E22754">
        <v>5</v>
      </c>
    </row>
    <row r="22755" spans="1:5" x14ac:dyDescent="0.35">
      <c r="A22755" s="1" t="s">
        <v>1216</v>
      </c>
      <c r="B22755" s="1" t="s">
        <v>742</v>
      </c>
      <c r="C22755">
        <v>1973</v>
      </c>
      <c r="D22755" s="1" t="s">
        <v>897</v>
      </c>
      <c r="E22755">
        <v>5</v>
      </c>
    </row>
    <row r="22756" spans="1:5" x14ac:dyDescent="0.35">
      <c r="A22756" s="1" t="s">
        <v>1216</v>
      </c>
      <c r="B22756" s="1" t="s">
        <v>742</v>
      </c>
      <c r="C22756">
        <v>1973</v>
      </c>
      <c r="D22756" s="1" t="s">
        <v>900</v>
      </c>
      <c r="E22756">
        <v>5</v>
      </c>
    </row>
    <row r="22757" spans="1:5" x14ac:dyDescent="0.35">
      <c r="A22757" s="1" t="s">
        <v>1216</v>
      </c>
      <c r="B22757" s="1" t="s">
        <v>742</v>
      </c>
      <c r="C22757">
        <v>1973</v>
      </c>
      <c r="D22757" s="1" t="s">
        <v>901</v>
      </c>
      <c r="E22757">
        <v>5</v>
      </c>
    </row>
    <row r="22758" spans="1:5" x14ac:dyDescent="0.35">
      <c r="A22758" s="1" t="s">
        <v>1216</v>
      </c>
      <c r="B22758" s="1" t="s">
        <v>742</v>
      </c>
      <c r="C22758">
        <v>1973</v>
      </c>
      <c r="D22758" s="1" t="s">
        <v>949</v>
      </c>
      <c r="E22758">
        <v>5</v>
      </c>
    </row>
    <row r="22759" spans="1:5" x14ac:dyDescent="0.35">
      <c r="A22759" s="1" t="s">
        <v>1216</v>
      </c>
      <c r="B22759" s="1" t="s">
        <v>742</v>
      </c>
      <c r="C22759">
        <v>1973</v>
      </c>
      <c r="D22759" s="1" t="s">
        <v>825</v>
      </c>
      <c r="E22759">
        <v>5</v>
      </c>
    </row>
    <row r="22760" spans="1:5" x14ac:dyDescent="0.35">
      <c r="A22760" s="1" t="s">
        <v>1216</v>
      </c>
      <c r="B22760" s="1" t="s">
        <v>742</v>
      </c>
      <c r="C22760">
        <v>1973</v>
      </c>
      <c r="D22760" s="1" t="s">
        <v>869</v>
      </c>
      <c r="E22760">
        <v>5</v>
      </c>
    </row>
    <row r="22761" spans="1:5" x14ac:dyDescent="0.35">
      <c r="A22761" s="1" t="s">
        <v>1216</v>
      </c>
      <c r="B22761" s="1" t="s">
        <v>742</v>
      </c>
      <c r="C22761">
        <v>1973</v>
      </c>
      <c r="D22761" s="1" t="s">
        <v>870</v>
      </c>
      <c r="E22761">
        <v>5</v>
      </c>
    </row>
    <row r="22762" spans="1:5" x14ac:dyDescent="0.35">
      <c r="A22762" s="1" t="s">
        <v>1216</v>
      </c>
      <c r="B22762" s="1" t="s">
        <v>742</v>
      </c>
      <c r="C22762">
        <v>1973</v>
      </c>
      <c r="D22762" s="1" t="s">
        <v>1013</v>
      </c>
      <c r="E22762">
        <v>5</v>
      </c>
    </row>
    <row r="22763" spans="1:5" x14ac:dyDescent="0.35">
      <c r="A22763" s="1" t="s">
        <v>1216</v>
      </c>
      <c r="B22763" s="1" t="s">
        <v>742</v>
      </c>
      <c r="C22763">
        <v>1973</v>
      </c>
      <c r="D22763" s="1" t="s">
        <v>1054</v>
      </c>
      <c r="E22763">
        <v>5</v>
      </c>
    </row>
    <row r="22764" spans="1:5" x14ac:dyDescent="0.35">
      <c r="A22764" s="1" t="s">
        <v>1216</v>
      </c>
      <c r="B22764" s="1" t="s">
        <v>742</v>
      </c>
      <c r="C22764">
        <v>1973</v>
      </c>
      <c r="D22764" s="1" t="s">
        <v>234</v>
      </c>
      <c r="E22764">
        <v>5</v>
      </c>
    </row>
    <row r="22765" spans="1:5" x14ac:dyDescent="0.35">
      <c r="A22765" s="1" t="s">
        <v>1216</v>
      </c>
      <c r="B22765" s="1" t="s">
        <v>742</v>
      </c>
      <c r="C22765">
        <v>1973</v>
      </c>
      <c r="D22765" s="1" t="s">
        <v>821</v>
      </c>
      <c r="E22765">
        <v>5</v>
      </c>
    </row>
    <row r="22766" spans="1:5" x14ac:dyDescent="0.35">
      <c r="A22766" s="1" t="s">
        <v>1216</v>
      </c>
      <c r="B22766" s="1" t="s">
        <v>742</v>
      </c>
      <c r="C22766">
        <v>1973</v>
      </c>
      <c r="D22766" s="1" t="s">
        <v>832</v>
      </c>
      <c r="E22766">
        <v>5</v>
      </c>
    </row>
    <row r="22767" spans="1:5" x14ac:dyDescent="0.35">
      <c r="A22767" s="1" t="s">
        <v>1216</v>
      </c>
      <c r="B22767" s="1" t="s">
        <v>742</v>
      </c>
      <c r="C22767">
        <v>1973</v>
      </c>
      <c r="D22767" s="1" t="s">
        <v>862</v>
      </c>
      <c r="E22767">
        <v>5</v>
      </c>
    </row>
    <row r="22768" spans="1:5" x14ac:dyDescent="0.35">
      <c r="A22768" s="1" t="s">
        <v>1216</v>
      </c>
      <c r="B22768" s="1" t="s">
        <v>742</v>
      </c>
      <c r="C22768">
        <v>1973</v>
      </c>
      <c r="D22768" s="1" t="s">
        <v>854</v>
      </c>
      <c r="E22768">
        <v>5</v>
      </c>
    </row>
    <row r="22769" spans="1:5" x14ac:dyDescent="0.35">
      <c r="A22769" s="1" t="s">
        <v>1216</v>
      </c>
      <c r="B22769" s="1" t="s">
        <v>742</v>
      </c>
      <c r="C22769">
        <v>1973</v>
      </c>
      <c r="D22769" s="1" t="s">
        <v>956</v>
      </c>
      <c r="E22769">
        <v>5</v>
      </c>
    </row>
    <row r="22770" spans="1:5" x14ac:dyDescent="0.35">
      <c r="A22770" s="1" t="s">
        <v>1216</v>
      </c>
      <c r="B22770" s="1" t="s">
        <v>742</v>
      </c>
      <c r="C22770">
        <v>1973</v>
      </c>
      <c r="D22770" s="1" t="s">
        <v>871</v>
      </c>
      <c r="E22770">
        <v>5</v>
      </c>
    </row>
    <row r="22771" spans="1:5" x14ac:dyDescent="0.35">
      <c r="A22771" s="1" t="s">
        <v>1216</v>
      </c>
      <c r="B22771" s="1" t="s">
        <v>742</v>
      </c>
      <c r="C22771">
        <v>1973</v>
      </c>
      <c r="D22771" s="1" t="s">
        <v>805</v>
      </c>
      <c r="E22771">
        <v>5</v>
      </c>
    </row>
    <row r="22772" spans="1:5" x14ac:dyDescent="0.35">
      <c r="A22772" s="1" t="s">
        <v>1216</v>
      </c>
      <c r="B22772" s="1" t="s">
        <v>742</v>
      </c>
      <c r="C22772">
        <v>1974</v>
      </c>
      <c r="D22772" s="1" t="s">
        <v>801</v>
      </c>
      <c r="E22772">
        <v>178</v>
      </c>
    </row>
    <row r="22773" spans="1:5" x14ac:dyDescent="0.35">
      <c r="A22773" s="1" t="s">
        <v>1216</v>
      </c>
      <c r="B22773" s="1" t="s">
        <v>742</v>
      </c>
      <c r="C22773">
        <v>1974</v>
      </c>
      <c r="D22773" s="1" t="s">
        <v>743</v>
      </c>
      <c r="E22773">
        <v>147</v>
      </c>
    </row>
    <row r="22774" spans="1:5" x14ac:dyDescent="0.35">
      <c r="A22774" s="1" t="s">
        <v>1216</v>
      </c>
      <c r="B22774" s="1" t="s">
        <v>742</v>
      </c>
      <c r="C22774">
        <v>1974</v>
      </c>
      <c r="D22774" s="1" t="s">
        <v>865</v>
      </c>
      <c r="E22774">
        <v>146</v>
      </c>
    </row>
    <row r="22775" spans="1:5" x14ac:dyDescent="0.35">
      <c r="A22775" s="1" t="s">
        <v>1216</v>
      </c>
      <c r="B22775" s="1" t="s">
        <v>742</v>
      </c>
      <c r="C22775">
        <v>1974</v>
      </c>
      <c r="D22775" s="1" t="s">
        <v>744</v>
      </c>
      <c r="E22775">
        <v>131</v>
      </c>
    </row>
    <row r="22776" spans="1:5" x14ac:dyDescent="0.35">
      <c r="A22776" s="1" t="s">
        <v>1216</v>
      </c>
      <c r="B22776" s="1" t="s">
        <v>742</v>
      </c>
      <c r="C22776">
        <v>1974</v>
      </c>
      <c r="D22776" s="1" t="s">
        <v>758</v>
      </c>
      <c r="E22776">
        <v>128</v>
      </c>
    </row>
    <row r="22777" spans="1:5" x14ac:dyDescent="0.35">
      <c r="A22777" s="1" t="s">
        <v>1216</v>
      </c>
      <c r="B22777" s="1" t="s">
        <v>742</v>
      </c>
      <c r="C22777">
        <v>1974</v>
      </c>
      <c r="D22777" s="1" t="s">
        <v>851</v>
      </c>
      <c r="E22777">
        <v>126</v>
      </c>
    </row>
    <row r="22778" spans="1:5" x14ac:dyDescent="0.35">
      <c r="A22778" s="1" t="s">
        <v>1216</v>
      </c>
      <c r="B22778" s="1" t="s">
        <v>742</v>
      </c>
      <c r="C22778">
        <v>1974</v>
      </c>
      <c r="D22778" s="1" t="s">
        <v>746</v>
      </c>
      <c r="E22778">
        <v>120</v>
      </c>
    </row>
    <row r="22779" spans="1:5" x14ac:dyDescent="0.35">
      <c r="A22779" s="1" t="s">
        <v>1216</v>
      </c>
      <c r="B22779" s="1" t="s">
        <v>742</v>
      </c>
      <c r="C22779">
        <v>1974</v>
      </c>
      <c r="D22779" s="1" t="s">
        <v>750</v>
      </c>
      <c r="E22779">
        <v>119</v>
      </c>
    </row>
    <row r="22780" spans="1:5" x14ac:dyDescent="0.35">
      <c r="A22780" s="1" t="s">
        <v>1216</v>
      </c>
      <c r="B22780" s="1" t="s">
        <v>742</v>
      </c>
      <c r="C22780">
        <v>1974</v>
      </c>
      <c r="D22780" s="1" t="s">
        <v>970</v>
      </c>
      <c r="E22780">
        <v>94</v>
      </c>
    </row>
    <row r="22781" spans="1:5" x14ac:dyDescent="0.35">
      <c r="A22781" s="1" t="s">
        <v>1216</v>
      </c>
      <c r="B22781" s="1" t="s">
        <v>742</v>
      </c>
      <c r="C22781">
        <v>1974</v>
      </c>
      <c r="D22781" s="1" t="s">
        <v>872</v>
      </c>
      <c r="E22781">
        <v>70</v>
      </c>
    </row>
    <row r="22782" spans="1:5" x14ac:dyDescent="0.35">
      <c r="A22782" s="1" t="s">
        <v>1216</v>
      </c>
      <c r="B22782" s="1" t="s">
        <v>742</v>
      </c>
      <c r="C22782">
        <v>1974</v>
      </c>
      <c r="D22782" s="1" t="s">
        <v>764</v>
      </c>
      <c r="E22782">
        <v>69</v>
      </c>
    </row>
    <row r="22783" spans="1:5" x14ac:dyDescent="0.35">
      <c r="A22783" s="1" t="s">
        <v>1216</v>
      </c>
      <c r="B22783" s="1" t="s">
        <v>742</v>
      </c>
      <c r="C22783">
        <v>1974</v>
      </c>
      <c r="D22783" s="1" t="s">
        <v>841</v>
      </c>
      <c r="E22783">
        <v>61</v>
      </c>
    </row>
    <row r="22784" spans="1:5" x14ac:dyDescent="0.35">
      <c r="A22784" s="1" t="s">
        <v>1216</v>
      </c>
      <c r="B22784" s="1" t="s">
        <v>742</v>
      </c>
      <c r="C22784">
        <v>1974</v>
      </c>
      <c r="D22784" s="1" t="s">
        <v>752</v>
      </c>
      <c r="E22784">
        <v>55</v>
      </c>
    </row>
    <row r="22785" spans="1:5" x14ac:dyDescent="0.35">
      <c r="A22785" s="1" t="s">
        <v>1216</v>
      </c>
      <c r="B22785" s="1" t="s">
        <v>742</v>
      </c>
      <c r="C22785">
        <v>1974</v>
      </c>
      <c r="D22785" s="1" t="s">
        <v>839</v>
      </c>
      <c r="E22785">
        <v>55</v>
      </c>
    </row>
    <row r="22786" spans="1:5" x14ac:dyDescent="0.35">
      <c r="A22786" s="1" t="s">
        <v>1216</v>
      </c>
      <c r="B22786" s="1" t="s">
        <v>742</v>
      </c>
      <c r="C22786">
        <v>1974</v>
      </c>
      <c r="D22786" s="1" t="s">
        <v>756</v>
      </c>
      <c r="E22786">
        <v>55</v>
      </c>
    </row>
    <row r="22787" spans="1:5" x14ac:dyDescent="0.35">
      <c r="A22787" s="1" t="s">
        <v>1216</v>
      </c>
      <c r="B22787" s="1" t="s">
        <v>742</v>
      </c>
      <c r="C22787">
        <v>1974</v>
      </c>
      <c r="D22787" s="1" t="s">
        <v>895</v>
      </c>
      <c r="E22787">
        <v>55</v>
      </c>
    </row>
    <row r="22788" spans="1:5" x14ac:dyDescent="0.35">
      <c r="A22788" s="1" t="s">
        <v>1216</v>
      </c>
      <c r="B22788" s="1" t="s">
        <v>742</v>
      </c>
      <c r="C22788">
        <v>1974</v>
      </c>
      <c r="D22788" s="1" t="s">
        <v>864</v>
      </c>
      <c r="E22788">
        <v>54</v>
      </c>
    </row>
    <row r="22789" spans="1:5" x14ac:dyDescent="0.35">
      <c r="A22789" s="1" t="s">
        <v>1216</v>
      </c>
      <c r="B22789" s="1" t="s">
        <v>742</v>
      </c>
      <c r="C22789">
        <v>1974</v>
      </c>
      <c r="D22789" s="1" t="s">
        <v>772</v>
      </c>
      <c r="E22789">
        <v>53</v>
      </c>
    </row>
    <row r="22790" spans="1:5" x14ac:dyDescent="0.35">
      <c r="A22790" s="1" t="s">
        <v>1216</v>
      </c>
      <c r="B22790" s="1" t="s">
        <v>742</v>
      </c>
      <c r="C22790">
        <v>1974</v>
      </c>
      <c r="D22790" s="1" t="s">
        <v>844</v>
      </c>
      <c r="E22790">
        <v>53</v>
      </c>
    </row>
    <row r="22791" spans="1:5" x14ac:dyDescent="0.35">
      <c r="A22791" s="1" t="s">
        <v>1216</v>
      </c>
      <c r="B22791" s="1" t="s">
        <v>742</v>
      </c>
      <c r="C22791">
        <v>1974</v>
      </c>
      <c r="D22791" s="1" t="s">
        <v>755</v>
      </c>
      <c r="E22791">
        <v>51</v>
      </c>
    </row>
    <row r="22792" spans="1:5" x14ac:dyDescent="0.35">
      <c r="A22792" s="1" t="s">
        <v>1216</v>
      </c>
      <c r="B22792" s="1" t="s">
        <v>742</v>
      </c>
      <c r="C22792">
        <v>1974</v>
      </c>
      <c r="D22792" s="1" t="s">
        <v>855</v>
      </c>
      <c r="E22792">
        <v>49</v>
      </c>
    </row>
    <row r="22793" spans="1:5" x14ac:dyDescent="0.35">
      <c r="A22793" s="1" t="s">
        <v>1216</v>
      </c>
      <c r="B22793" s="1" t="s">
        <v>742</v>
      </c>
      <c r="C22793">
        <v>1974</v>
      </c>
      <c r="D22793" s="1" t="s">
        <v>827</v>
      </c>
      <c r="E22793">
        <v>45</v>
      </c>
    </row>
    <row r="22794" spans="1:5" x14ac:dyDescent="0.35">
      <c r="A22794" s="1" t="s">
        <v>1216</v>
      </c>
      <c r="B22794" s="1" t="s">
        <v>742</v>
      </c>
      <c r="C22794">
        <v>1974</v>
      </c>
      <c r="D22794" s="1" t="s">
        <v>859</v>
      </c>
      <c r="E22794">
        <v>43</v>
      </c>
    </row>
    <row r="22795" spans="1:5" x14ac:dyDescent="0.35">
      <c r="A22795" s="1" t="s">
        <v>1216</v>
      </c>
      <c r="B22795" s="1" t="s">
        <v>742</v>
      </c>
      <c r="C22795">
        <v>1974</v>
      </c>
      <c r="D22795" s="1" t="s">
        <v>845</v>
      </c>
      <c r="E22795">
        <v>43</v>
      </c>
    </row>
    <row r="22796" spans="1:5" x14ac:dyDescent="0.35">
      <c r="A22796" s="1" t="s">
        <v>1216</v>
      </c>
      <c r="B22796" s="1" t="s">
        <v>742</v>
      </c>
      <c r="C22796">
        <v>1974</v>
      </c>
      <c r="D22796" s="1" t="s">
        <v>964</v>
      </c>
      <c r="E22796">
        <v>42</v>
      </c>
    </row>
    <row r="22797" spans="1:5" x14ac:dyDescent="0.35">
      <c r="A22797" s="1" t="s">
        <v>1216</v>
      </c>
      <c r="B22797" s="1" t="s">
        <v>742</v>
      </c>
      <c r="C22797">
        <v>1974</v>
      </c>
      <c r="D22797" s="1" t="s">
        <v>748</v>
      </c>
      <c r="E22797">
        <v>40</v>
      </c>
    </row>
    <row r="22798" spans="1:5" x14ac:dyDescent="0.35">
      <c r="A22798" s="1" t="s">
        <v>1216</v>
      </c>
      <c r="B22798" s="1" t="s">
        <v>742</v>
      </c>
      <c r="C22798">
        <v>1974</v>
      </c>
      <c r="D22798" s="1" t="s">
        <v>763</v>
      </c>
      <c r="E22798">
        <v>37</v>
      </c>
    </row>
    <row r="22799" spans="1:5" x14ac:dyDescent="0.35">
      <c r="A22799" s="1" t="s">
        <v>1216</v>
      </c>
      <c r="B22799" s="1" t="s">
        <v>742</v>
      </c>
      <c r="C22799">
        <v>1974</v>
      </c>
      <c r="D22799" s="1" t="s">
        <v>745</v>
      </c>
      <c r="E22799">
        <v>37</v>
      </c>
    </row>
    <row r="22800" spans="1:5" x14ac:dyDescent="0.35">
      <c r="A22800" s="1" t="s">
        <v>1216</v>
      </c>
      <c r="B22800" s="1" t="s">
        <v>742</v>
      </c>
      <c r="C22800">
        <v>1974</v>
      </c>
      <c r="D22800" s="1" t="s">
        <v>796</v>
      </c>
      <c r="E22800">
        <v>36</v>
      </c>
    </row>
    <row r="22801" spans="1:5" x14ac:dyDescent="0.35">
      <c r="A22801" s="1" t="s">
        <v>1216</v>
      </c>
      <c r="B22801" s="1" t="s">
        <v>742</v>
      </c>
      <c r="C22801">
        <v>1974</v>
      </c>
      <c r="D22801" s="1" t="s">
        <v>903</v>
      </c>
      <c r="E22801">
        <v>35</v>
      </c>
    </row>
    <row r="22802" spans="1:5" x14ac:dyDescent="0.35">
      <c r="A22802" s="1" t="s">
        <v>1216</v>
      </c>
      <c r="B22802" s="1" t="s">
        <v>742</v>
      </c>
      <c r="C22802">
        <v>1974</v>
      </c>
      <c r="D22802" s="1" t="s">
        <v>286</v>
      </c>
      <c r="E22802">
        <v>35</v>
      </c>
    </row>
    <row r="22803" spans="1:5" x14ac:dyDescent="0.35">
      <c r="A22803" s="1" t="s">
        <v>1216</v>
      </c>
      <c r="B22803" s="1" t="s">
        <v>742</v>
      </c>
      <c r="C22803">
        <v>1974</v>
      </c>
      <c r="D22803" s="1" t="s">
        <v>773</v>
      </c>
      <c r="E22803">
        <v>31</v>
      </c>
    </row>
    <row r="22804" spans="1:5" x14ac:dyDescent="0.35">
      <c r="A22804" s="1" t="s">
        <v>1216</v>
      </c>
      <c r="B22804" s="1" t="s">
        <v>742</v>
      </c>
      <c r="C22804">
        <v>1974</v>
      </c>
      <c r="D22804" s="1" t="s">
        <v>784</v>
      </c>
      <c r="E22804">
        <v>31</v>
      </c>
    </row>
    <row r="22805" spans="1:5" x14ac:dyDescent="0.35">
      <c r="A22805" s="1" t="s">
        <v>1216</v>
      </c>
      <c r="B22805" s="1" t="s">
        <v>742</v>
      </c>
      <c r="C22805">
        <v>1974</v>
      </c>
      <c r="D22805" s="1" t="s">
        <v>749</v>
      </c>
      <c r="E22805">
        <v>29</v>
      </c>
    </row>
    <row r="22806" spans="1:5" x14ac:dyDescent="0.35">
      <c r="A22806" s="1" t="s">
        <v>1216</v>
      </c>
      <c r="B22806" s="1" t="s">
        <v>742</v>
      </c>
      <c r="C22806">
        <v>1974</v>
      </c>
      <c r="D22806" s="1" t="s">
        <v>815</v>
      </c>
      <c r="E22806">
        <v>24</v>
      </c>
    </row>
    <row r="22807" spans="1:5" x14ac:dyDescent="0.35">
      <c r="A22807" s="1" t="s">
        <v>1216</v>
      </c>
      <c r="B22807" s="1" t="s">
        <v>742</v>
      </c>
      <c r="C22807">
        <v>1974</v>
      </c>
      <c r="D22807" s="1" t="s">
        <v>896</v>
      </c>
      <c r="E22807">
        <v>24</v>
      </c>
    </row>
    <row r="22808" spans="1:5" x14ac:dyDescent="0.35">
      <c r="A22808" s="1" t="s">
        <v>1216</v>
      </c>
      <c r="B22808" s="1" t="s">
        <v>742</v>
      </c>
      <c r="C22808">
        <v>1974</v>
      </c>
      <c r="D22808" s="1" t="s">
        <v>817</v>
      </c>
      <c r="E22808">
        <v>24</v>
      </c>
    </row>
    <row r="22809" spans="1:5" x14ac:dyDescent="0.35">
      <c r="A22809" s="1" t="s">
        <v>1216</v>
      </c>
      <c r="B22809" s="1" t="s">
        <v>742</v>
      </c>
      <c r="C22809">
        <v>1974</v>
      </c>
      <c r="D22809" s="1" t="s">
        <v>934</v>
      </c>
      <c r="E22809">
        <v>20</v>
      </c>
    </row>
    <row r="22810" spans="1:5" x14ac:dyDescent="0.35">
      <c r="A22810" s="1" t="s">
        <v>1216</v>
      </c>
      <c r="B22810" s="1" t="s">
        <v>742</v>
      </c>
      <c r="C22810">
        <v>1974</v>
      </c>
      <c r="D22810" s="1" t="s">
        <v>926</v>
      </c>
      <c r="E22810">
        <v>19</v>
      </c>
    </row>
    <row r="22811" spans="1:5" x14ac:dyDescent="0.35">
      <c r="A22811" s="1" t="s">
        <v>1216</v>
      </c>
      <c r="B22811" s="1" t="s">
        <v>742</v>
      </c>
      <c r="C22811">
        <v>1974</v>
      </c>
      <c r="D22811" s="1" t="s">
        <v>809</v>
      </c>
      <c r="E22811">
        <v>19</v>
      </c>
    </row>
    <row r="22812" spans="1:5" x14ac:dyDescent="0.35">
      <c r="A22812" s="1" t="s">
        <v>1216</v>
      </c>
      <c r="B22812" s="1" t="s">
        <v>742</v>
      </c>
      <c r="C22812">
        <v>1974</v>
      </c>
      <c r="D22812" s="1" t="s">
        <v>924</v>
      </c>
      <c r="E22812">
        <v>19</v>
      </c>
    </row>
    <row r="22813" spans="1:5" x14ac:dyDescent="0.35">
      <c r="A22813" s="1" t="s">
        <v>1216</v>
      </c>
      <c r="B22813" s="1" t="s">
        <v>742</v>
      </c>
      <c r="C22813">
        <v>1974</v>
      </c>
      <c r="D22813" s="1" t="s">
        <v>992</v>
      </c>
      <c r="E22813">
        <v>19</v>
      </c>
    </row>
    <row r="22814" spans="1:5" x14ac:dyDescent="0.35">
      <c r="A22814" s="1" t="s">
        <v>1216</v>
      </c>
      <c r="B22814" s="1" t="s">
        <v>742</v>
      </c>
      <c r="C22814">
        <v>1974</v>
      </c>
      <c r="D22814" s="1" t="s">
        <v>967</v>
      </c>
      <c r="E22814">
        <v>17</v>
      </c>
    </row>
    <row r="22815" spans="1:5" x14ac:dyDescent="0.35">
      <c r="A22815" s="1" t="s">
        <v>1216</v>
      </c>
      <c r="B22815" s="1" t="s">
        <v>742</v>
      </c>
      <c r="C22815">
        <v>1974</v>
      </c>
      <c r="D22815" s="1" t="s">
        <v>472</v>
      </c>
      <c r="E22815">
        <v>17</v>
      </c>
    </row>
    <row r="22816" spans="1:5" x14ac:dyDescent="0.35">
      <c r="A22816" s="1" t="s">
        <v>1216</v>
      </c>
      <c r="B22816" s="1" t="s">
        <v>742</v>
      </c>
      <c r="C22816">
        <v>1974</v>
      </c>
      <c r="D22816" s="1" t="s">
        <v>747</v>
      </c>
      <c r="E22816">
        <v>16</v>
      </c>
    </row>
    <row r="22817" spans="1:5" x14ac:dyDescent="0.35">
      <c r="A22817" s="1" t="s">
        <v>1216</v>
      </c>
      <c r="B22817" s="1" t="s">
        <v>742</v>
      </c>
      <c r="C22817">
        <v>1974</v>
      </c>
      <c r="D22817" s="1" t="s">
        <v>833</v>
      </c>
      <c r="E22817">
        <v>16</v>
      </c>
    </row>
    <row r="22818" spans="1:5" x14ac:dyDescent="0.35">
      <c r="A22818" s="1" t="s">
        <v>1216</v>
      </c>
      <c r="B22818" s="1" t="s">
        <v>742</v>
      </c>
      <c r="C22818">
        <v>1974</v>
      </c>
      <c r="D22818" s="1" t="s">
        <v>751</v>
      </c>
      <c r="E22818">
        <v>16</v>
      </c>
    </row>
    <row r="22819" spans="1:5" x14ac:dyDescent="0.35">
      <c r="A22819" s="1" t="s">
        <v>1216</v>
      </c>
      <c r="B22819" s="1" t="s">
        <v>742</v>
      </c>
      <c r="C22819">
        <v>1974</v>
      </c>
      <c r="D22819" s="1" t="s">
        <v>786</v>
      </c>
      <c r="E22819">
        <v>16</v>
      </c>
    </row>
    <row r="22820" spans="1:5" x14ac:dyDescent="0.35">
      <c r="A22820" s="1" t="s">
        <v>1216</v>
      </c>
      <c r="B22820" s="1" t="s">
        <v>742</v>
      </c>
      <c r="C22820">
        <v>1974</v>
      </c>
      <c r="D22820" s="1" t="s">
        <v>788</v>
      </c>
      <c r="E22820">
        <v>16</v>
      </c>
    </row>
    <row r="22821" spans="1:5" x14ac:dyDescent="0.35">
      <c r="A22821" s="1" t="s">
        <v>1216</v>
      </c>
      <c r="B22821" s="1" t="s">
        <v>742</v>
      </c>
      <c r="C22821">
        <v>1974</v>
      </c>
      <c r="D22821" s="1" t="s">
        <v>808</v>
      </c>
      <c r="E22821">
        <v>15</v>
      </c>
    </row>
    <row r="22822" spans="1:5" x14ac:dyDescent="0.35">
      <c r="A22822" s="1" t="s">
        <v>1216</v>
      </c>
      <c r="B22822" s="1" t="s">
        <v>742</v>
      </c>
      <c r="C22822">
        <v>1974</v>
      </c>
      <c r="D22822" s="1" t="s">
        <v>985</v>
      </c>
      <c r="E22822">
        <v>15</v>
      </c>
    </row>
    <row r="22823" spans="1:5" x14ac:dyDescent="0.35">
      <c r="A22823" s="1" t="s">
        <v>1216</v>
      </c>
      <c r="B22823" s="1" t="s">
        <v>742</v>
      </c>
      <c r="C22823">
        <v>1974</v>
      </c>
      <c r="D22823" s="1" t="s">
        <v>765</v>
      </c>
      <c r="E22823">
        <v>14</v>
      </c>
    </row>
    <row r="22824" spans="1:5" x14ac:dyDescent="0.35">
      <c r="A22824" s="1" t="s">
        <v>1216</v>
      </c>
      <c r="B22824" s="1" t="s">
        <v>742</v>
      </c>
      <c r="C22824">
        <v>1974</v>
      </c>
      <c r="D22824" s="1" t="s">
        <v>783</v>
      </c>
      <c r="E22824">
        <v>14</v>
      </c>
    </row>
    <row r="22825" spans="1:5" x14ac:dyDescent="0.35">
      <c r="A22825" s="1" t="s">
        <v>1216</v>
      </c>
      <c r="B22825" s="1" t="s">
        <v>742</v>
      </c>
      <c r="C22825">
        <v>1974</v>
      </c>
      <c r="D22825" s="1" t="s">
        <v>957</v>
      </c>
      <c r="E22825">
        <v>14</v>
      </c>
    </row>
    <row r="22826" spans="1:5" x14ac:dyDescent="0.35">
      <c r="A22826" s="1" t="s">
        <v>1216</v>
      </c>
      <c r="B22826" s="1" t="s">
        <v>742</v>
      </c>
      <c r="C22826">
        <v>1974</v>
      </c>
      <c r="D22826" s="1" t="s">
        <v>905</v>
      </c>
      <c r="E22826">
        <v>13</v>
      </c>
    </row>
    <row r="22827" spans="1:5" x14ac:dyDescent="0.35">
      <c r="A22827" s="1" t="s">
        <v>1216</v>
      </c>
      <c r="B22827" s="1" t="s">
        <v>742</v>
      </c>
      <c r="C22827">
        <v>1974</v>
      </c>
      <c r="D22827" s="1" t="s">
        <v>983</v>
      </c>
      <c r="E22827">
        <v>13</v>
      </c>
    </row>
    <row r="22828" spans="1:5" x14ac:dyDescent="0.35">
      <c r="A22828" s="1" t="s">
        <v>1216</v>
      </c>
      <c r="B22828" s="1" t="s">
        <v>742</v>
      </c>
      <c r="C22828">
        <v>1974</v>
      </c>
      <c r="D22828" s="1" t="s">
        <v>1508</v>
      </c>
      <c r="E22828">
        <v>13</v>
      </c>
    </row>
    <row r="22829" spans="1:5" x14ac:dyDescent="0.35">
      <c r="A22829" s="1" t="s">
        <v>1216</v>
      </c>
      <c r="B22829" s="1" t="s">
        <v>742</v>
      </c>
      <c r="C22829">
        <v>1974</v>
      </c>
      <c r="D22829" s="1" t="s">
        <v>779</v>
      </c>
      <c r="E22829">
        <v>13</v>
      </c>
    </row>
    <row r="22830" spans="1:5" x14ac:dyDescent="0.35">
      <c r="A22830" s="1" t="s">
        <v>1216</v>
      </c>
      <c r="B22830" s="1" t="s">
        <v>742</v>
      </c>
      <c r="C22830">
        <v>1974</v>
      </c>
      <c r="D22830" s="1" t="s">
        <v>787</v>
      </c>
      <c r="E22830">
        <v>13</v>
      </c>
    </row>
    <row r="22831" spans="1:5" x14ac:dyDescent="0.35">
      <c r="A22831" s="1" t="s">
        <v>1216</v>
      </c>
      <c r="B22831" s="1" t="s">
        <v>742</v>
      </c>
      <c r="C22831">
        <v>1974</v>
      </c>
      <c r="D22831" s="1" t="s">
        <v>973</v>
      </c>
      <c r="E22831">
        <v>12</v>
      </c>
    </row>
    <row r="22832" spans="1:5" x14ac:dyDescent="0.35">
      <c r="A22832" s="1" t="s">
        <v>1216</v>
      </c>
      <c r="B22832" s="1" t="s">
        <v>742</v>
      </c>
      <c r="C22832">
        <v>1974</v>
      </c>
      <c r="D22832" s="1" t="s">
        <v>875</v>
      </c>
      <c r="E22832">
        <v>12</v>
      </c>
    </row>
    <row r="22833" spans="1:5" x14ac:dyDescent="0.35">
      <c r="A22833" s="1" t="s">
        <v>1216</v>
      </c>
      <c r="B22833" s="1" t="s">
        <v>742</v>
      </c>
      <c r="C22833">
        <v>1974</v>
      </c>
      <c r="D22833" s="1" t="s">
        <v>981</v>
      </c>
      <c r="E22833">
        <v>12</v>
      </c>
    </row>
    <row r="22834" spans="1:5" x14ac:dyDescent="0.35">
      <c r="A22834" s="1" t="s">
        <v>1216</v>
      </c>
      <c r="B22834" s="1" t="s">
        <v>742</v>
      </c>
      <c r="C22834">
        <v>1974</v>
      </c>
      <c r="D22834" s="1" t="s">
        <v>968</v>
      </c>
      <c r="E22834">
        <v>11</v>
      </c>
    </row>
    <row r="22835" spans="1:5" x14ac:dyDescent="0.35">
      <c r="A22835" s="1" t="s">
        <v>1216</v>
      </c>
      <c r="B22835" s="1" t="s">
        <v>742</v>
      </c>
      <c r="C22835">
        <v>1974</v>
      </c>
      <c r="D22835" s="1" t="s">
        <v>949</v>
      </c>
      <c r="E22835">
        <v>11</v>
      </c>
    </row>
    <row r="22836" spans="1:5" x14ac:dyDescent="0.35">
      <c r="A22836" s="1" t="s">
        <v>1216</v>
      </c>
      <c r="B22836" s="1" t="s">
        <v>742</v>
      </c>
      <c r="C22836">
        <v>1974</v>
      </c>
      <c r="D22836" s="1" t="s">
        <v>816</v>
      </c>
      <c r="E22836">
        <v>11</v>
      </c>
    </row>
    <row r="22837" spans="1:5" x14ac:dyDescent="0.35">
      <c r="A22837" s="1" t="s">
        <v>1216</v>
      </c>
      <c r="B22837" s="1" t="s">
        <v>742</v>
      </c>
      <c r="C22837">
        <v>1974</v>
      </c>
      <c r="D22837" s="1" t="s">
        <v>812</v>
      </c>
      <c r="E22837">
        <v>11</v>
      </c>
    </row>
    <row r="22838" spans="1:5" x14ac:dyDescent="0.35">
      <c r="A22838" s="1" t="s">
        <v>1216</v>
      </c>
      <c r="B22838" s="1" t="s">
        <v>742</v>
      </c>
      <c r="C22838">
        <v>1974</v>
      </c>
      <c r="D22838" s="1" t="s">
        <v>846</v>
      </c>
      <c r="E22838">
        <v>11</v>
      </c>
    </row>
    <row r="22839" spans="1:5" x14ac:dyDescent="0.35">
      <c r="A22839" s="1" t="s">
        <v>1216</v>
      </c>
      <c r="B22839" s="1" t="s">
        <v>742</v>
      </c>
      <c r="C22839">
        <v>1974</v>
      </c>
      <c r="D22839" s="1" t="s">
        <v>850</v>
      </c>
      <c r="E22839">
        <v>11</v>
      </c>
    </row>
    <row r="22840" spans="1:5" x14ac:dyDescent="0.35">
      <c r="A22840" s="1" t="s">
        <v>1216</v>
      </c>
      <c r="B22840" s="1" t="s">
        <v>742</v>
      </c>
      <c r="C22840">
        <v>1974</v>
      </c>
      <c r="D22840" s="1" t="s">
        <v>837</v>
      </c>
      <c r="E22840">
        <v>11</v>
      </c>
    </row>
    <row r="22841" spans="1:5" x14ac:dyDescent="0.35">
      <c r="A22841" s="1" t="s">
        <v>1216</v>
      </c>
      <c r="B22841" s="1" t="s">
        <v>742</v>
      </c>
      <c r="C22841">
        <v>1974</v>
      </c>
      <c r="D22841" s="1" t="s">
        <v>960</v>
      </c>
      <c r="E22841">
        <v>10</v>
      </c>
    </row>
    <row r="22842" spans="1:5" x14ac:dyDescent="0.35">
      <c r="A22842" s="1" t="s">
        <v>1216</v>
      </c>
      <c r="B22842" s="1" t="s">
        <v>742</v>
      </c>
      <c r="C22842">
        <v>1974</v>
      </c>
      <c r="D22842" s="1" t="s">
        <v>757</v>
      </c>
      <c r="E22842">
        <v>10</v>
      </c>
    </row>
    <row r="22843" spans="1:5" x14ac:dyDescent="0.35">
      <c r="A22843" s="1" t="s">
        <v>1216</v>
      </c>
      <c r="B22843" s="1" t="s">
        <v>742</v>
      </c>
      <c r="C22843">
        <v>1974</v>
      </c>
      <c r="D22843" s="1" t="s">
        <v>313</v>
      </c>
      <c r="E22843">
        <v>10</v>
      </c>
    </row>
    <row r="22844" spans="1:5" x14ac:dyDescent="0.35">
      <c r="A22844" s="1" t="s">
        <v>1216</v>
      </c>
      <c r="B22844" s="1" t="s">
        <v>742</v>
      </c>
      <c r="C22844">
        <v>1974</v>
      </c>
      <c r="D22844" s="1" t="s">
        <v>807</v>
      </c>
      <c r="E22844">
        <v>10</v>
      </c>
    </row>
    <row r="22845" spans="1:5" x14ac:dyDescent="0.35">
      <c r="A22845" s="1" t="s">
        <v>1216</v>
      </c>
      <c r="B22845" s="1" t="s">
        <v>742</v>
      </c>
      <c r="C22845">
        <v>1974</v>
      </c>
      <c r="D22845" s="1" t="s">
        <v>994</v>
      </c>
      <c r="E22845">
        <v>10</v>
      </c>
    </row>
    <row r="22846" spans="1:5" x14ac:dyDescent="0.35">
      <c r="A22846" s="1" t="s">
        <v>1216</v>
      </c>
      <c r="B22846" s="1" t="s">
        <v>742</v>
      </c>
      <c r="C22846">
        <v>1974</v>
      </c>
      <c r="D22846" s="1" t="s">
        <v>782</v>
      </c>
      <c r="E22846">
        <v>10</v>
      </c>
    </row>
    <row r="22847" spans="1:5" x14ac:dyDescent="0.35">
      <c r="A22847" s="1" t="s">
        <v>1216</v>
      </c>
      <c r="B22847" s="1" t="s">
        <v>742</v>
      </c>
      <c r="C22847">
        <v>1974</v>
      </c>
      <c r="D22847" s="1" t="s">
        <v>822</v>
      </c>
      <c r="E22847">
        <v>10</v>
      </c>
    </row>
    <row r="22848" spans="1:5" x14ac:dyDescent="0.35">
      <c r="A22848" s="1" t="s">
        <v>1216</v>
      </c>
      <c r="B22848" s="1" t="s">
        <v>742</v>
      </c>
      <c r="C22848">
        <v>1974</v>
      </c>
      <c r="D22848" s="1" t="s">
        <v>858</v>
      </c>
      <c r="E22848">
        <v>10</v>
      </c>
    </row>
    <row r="22849" spans="1:5" x14ac:dyDescent="0.35">
      <c r="A22849" s="1" t="s">
        <v>1216</v>
      </c>
      <c r="B22849" s="1" t="s">
        <v>742</v>
      </c>
      <c r="C22849">
        <v>1974</v>
      </c>
      <c r="D22849" s="1" t="s">
        <v>255</v>
      </c>
      <c r="E22849">
        <v>10</v>
      </c>
    </row>
    <row r="22850" spans="1:5" x14ac:dyDescent="0.35">
      <c r="A22850" s="1" t="s">
        <v>1216</v>
      </c>
      <c r="B22850" s="1" t="s">
        <v>742</v>
      </c>
      <c r="C22850">
        <v>1974</v>
      </c>
      <c r="D22850" s="1" t="s">
        <v>760</v>
      </c>
      <c r="E22850">
        <v>9</v>
      </c>
    </row>
    <row r="22851" spans="1:5" x14ac:dyDescent="0.35">
      <c r="A22851" s="1" t="s">
        <v>1216</v>
      </c>
      <c r="B22851" s="1" t="s">
        <v>742</v>
      </c>
      <c r="C22851">
        <v>1974</v>
      </c>
      <c r="D22851" s="1" t="s">
        <v>848</v>
      </c>
      <c r="E22851">
        <v>9</v>
      </c>
    </row>
    <row r="22852" spans="1:5" x14ac:dyDescent="0.35">
      <c r="A22852" s="1" t="s">
        <v>1216</v>
      </c>
      <c r="B22852" s="1" t="s">
        <v>742</v>
      </c>
      <c r="C22852">
        <v>1974</v>
      </c>
      <c r="D22852" s="1" t="s">
        <v>754</v>
      </c>
      <c r="E22852">
        <v>9</v>
      </c>
    </row>
    <row r="22853" spans="1:5" x14ac:dyDescent="0.35">
      <c r="A22853" s="1" t="s">
        <v>1216</v>
      </c>
      <c r="B22853" s="1" t="s">
        <v>742</v>
      </c>
      <c r="C22853">
        <v>1974</v>
      </c>
      <c r="D22853" s="1" t="s">
        <v>996</v>
      </c>
      <c r="E22853">
        <v>9</v>
      </c>
    </row>
    <row r="22854" spans="1:5" x14ac:dyDescent="0.35">
      <c r="A22854" s="1" t="s">
        <v>1216</v>
      </c>
      <c r="B22854" s="1" t="s">
        <v>742</v>
      </c>
      <c r="C22854">
        <v>1974</v>
      </c>
      <c r="D22854" s="1" t="s">
        <v>1013</v>
      </c>
      <c r="E22854">
        <v>9</v>
      </c>
    </row>
    <row r="22855" spans="1:5" x14ac:dyDescent="0.35">
      <c r="A22855" s="1" t="s">
        <v>1216</v>
      </c>
      <c r="B22855" s="1" t="s">
        <v>742</v>
      </c>
      <c r="C22855">
        <v>1974</v>
      </c>
      <c r="D22855" s="1" t="s">
        <v>821</v>
      </c>
      <c r="E22855">
        <v>9</v>
      </c>
    </row>
    <row r="22856" spans="1:5" x14ac:dyDescent="0.35">
      <c r="A22856" s="1" t="s">
        <v>1216</v>
      </c>
      <c r="B22856" s="1" t="s">
        <v>742</v>
      </c>
      <c r="C22856">
        <v>1974</v>
      </c>
      <c r="D22856" s="1" t="s">
        <v>919</v>
      </c>
      <c r="E22856">
        <v>9</v>
      </c>
    </row>
    <row r="22857" spans="1:5" x14ac:dyDescent="0.35">
      <c r="A22857" s="1" t="s">
        <v>1216</v>
      </c>
      <c r="B22857" s="1" t="s">
        <v>742</v>
      </c>
      <c r="C22857">
        <v>1974</v>
      </c>
      <c r="D22857" s="1" t="s">
        <v>838</v>
      </c>
      <c r="E22857">
        <v>8</v>
      </c>
    </row>
    <row r="22858" spans="1:5" x14ac:dyDescent="0.35">
      <c r="A22858" s="1" t="s">
        <v>1216</v>
      </c>
      <c r="B22858" s="1" t="s">
        <v>742</v>
      </c>
      <c r="C22858">
        <v>1974</v>
      </c>
      <c r="D22858" s="1" t="s">
        <v>662</v>
      </c>
      <c r="E22858">
        <v>8</v>
      </c>
    </row>
    <row r="22859" spans="1:5" x14ac:dyDescent="0.35">
      <c r="A22859" s="1" t="s">
        <v>1216</v>
      </c>
      <c r="B22859" s="1" t="s">
        <v>742</v>
      </c>
      <c r="C22859">
        <v>1974</v>
      </c>
      <c r="D22859" s="1" t="s">
        <v>975</v>
      </c>
      <c r="E22859">
        <v>8</v>
      </c>
    </row>
    <row r="22860" spans="1:5" x14ac:dyDescent="0.35">
      <c r="A22860" s="1" t="s">
        <v>1216</v>
      </c>
      <c r="B22860" s="1" t="s">
        <v>742</v>
      </c>
      <c r="C22860">
        <v>1974</v>
      </c>
      <c r="D22860" s="1" t="s">
        <v>799</v>
      </c>
      <c r="E22860">
        <v>8</v>
      </c>
    </row>
    <row r="22861" spans="1:5" x14ac:dyDescent="0.35">
      <c r="A22861" s="1" t="s">
        <v>1216</v>
      </c>
      <c r="B22861" s="1" t="s">
        <v>742</v>
      </c>
      <c r="C22861">
        <v>1974</v>
      </c>
      <c r="D22861" s="1" t="s">
        <v>835</v>
      </c>
      <c r="E22861">
        <v>8</v>
      </c>
    </row>
    <row r="22862" spans="1:5" x14ac:dyDescent="0.35">
      <c r="A22862" s="1" t="s">
        <v>1216</v>
      </c>
      <c r="B22862" s="1" t="s">
        <v>742</v>
      </c>
      <c r="C22862">
        <v>1974</v>
      </c>
      <c r="D22862" s="1" t="s">
        <v>885</v>
      </c>
      <c r="E22862">
        <v>8</v>
      </c>
    </row>
    <row r="22863" spans="1:5" x14ac:dyDescent="0.35">
      <c r="A22863" s="1" t="s">
        <v>1216</v>
      </c>
      <c r="B22863" s="1" t="s">
        <v>742</v>
      </c>
      <c r="C22863">
        <v>1974</v>
      </c>
      <c r="D22863" s="1" t="s">
        <v>902</v>
      </c>
      <c r="E22863">
        <v>8</v>
      </c>
    </row>
    <row r="22864" spans="1:5" x14ac:dyDescent="0.35">
      <c r="A22864" s="1" t="s">
        <v>1216</v>
      </c>
      <c r="B22864" s="1" t="s">
        <v>742</v>
      </c>
      <c r="C22864">
        <v>1974</v>
      </c>
      <c r="D22864" s="1" t="s">
        <v>910</v>
      </c>
      <c r="E22864">
        <v>8</v>
      </c>
    </row>
    <row r="22865" spans="1:5" x14ac:dyDescent="0.35">
      <c r="A22865" s="1" t="s">
        <v>1216</v>
      </c>
      <c r="B22865" s="1" t="s">
        <v>742</v>
      </c>
      <c r="C22865">
        <v>1974</v>
      </c>
      <c r="D22865" s="1" t="s">
        <v>1068</v>
      </c>
      <c r="E22865">
        <v>8</v>
      </c>
    </row>
    <row r="22866" spans="1:5" x14ac:dyDescent="0.35">
      <c r="A22866" s="1" t="s">
        <v>1216</v>
      </c>
      <c r="B22866" s="1" t="s">
        <v>742</v>
      </c>
      <c r="C22866">
        <v>1974</v>
      </c>
      <c r="D22866" s="1" t="s">
        <v>982</v>
      </c>
      <c r="E22866">
        <v>8</v>
      </c>
    </row>
    <row r="22867" spans="1:5" x14ac:dyDescent="0.35">
      <c r="A22867" s="1" t="s">
        <v>1216</v>
      </c>
      <c r="B22867" s="1" t="s">
        <v>742</v>
      </c>
      <c r="C22867">
        <v>1974</v>
      </c>
      <c r="D22867" s="1" t="s">
        <v>814</v>
      </c>
      <c r="E22867">
        <v>7</v>
      </c>
    </row>
    <row r="22868" spans="1:5" x14ac:dyDescent="0.35">
      <c r="A22868" s="1" t="s">
        <v>1216</v>
      </c>
      <c r="B22868" s="1" t="s">
        <v>742</v>
      </c>
      <c r="C22868">
        <v>1974</v>
      </c>
      <c r="D22868" s="1" t="s">
        <v>880</v>
      </c>
      <c r="E22868">
        <v>7</v>
      </c>
    </row>
    <row r="22869" spans="1:5" x14ac:dyDescent="0.35">
      <c r="A22869" s="1" t="s">
        <v>1216</v>
      </c>
      <c r="B22869" s="1" t="s">
        <v>742</v>
      </c>
      <c r="C22869">
        <v>1974</v>
      </c>
      <c r="D22869" s="1" t="s">
        <v>984</v>
      </c>
      <c r="E22869">
        <v>7</v>
      </c>
    </row>
    <row r="22870" spans="1:5" x14ac:dyDescent="0.35">
      <c r="A22870" s="1" t="s">
        <v>1216</v>
      </c>
      <c r="B22870" s="1" t="s">
        <v>742</v>
      </c>
      <c r="C22870">
        <v>1974</v>
      </c>
      <c r="D22870" s="1" t="s">
        <v>1101</v>
      </c>
      <c r="E22870">
        <v>7</v>
      </c>
    </row>
    <row r="22871" spans="1:5" x14ac:dyDescent="0.35">
      <c r="A22871" s="1" t="s">
        <v>1216</v>
      </c>
      <c r="B22871" s="1" t="s">
        <v>742</v>
      </c>
      <c r="C22871">
        <v>1974</v>
      </c>
      <c r="D22871" s="1" t="s">
        <v>969</v>
      </c>
      <c r="E22871">
        <v>7</v>
      </c>
    </row>
    <row r="22872" spans="1:5" x14ac:dyDescent="0.35">
      <c r="A22872" s="1" t="s">
        <v>1216</v>
      </c>
      <c r="B22872" s="1" t="s">
        <v>742</v>
      </c>
      <c r="C22872">
        <v>1974</v>
      </c>
      <c r="D22872" s="1" t="s">
        <v>843</v>
      </c>
      <c r="E22872">
        <v>7</v>
      </c>
    </row>
    <row r="22873" spans="1:5" x14ac:dyDescent="0.35">
      <c r="A22873" s="1" t="s">
        <v>1216</v>
      </c>
      <c r="B22873" s="1" t="s">
        <v>742</v>
      </c>
      <c r="C22873">
        <v>1974</v>
      </c>
      <c r="D22873" s="1" t="s">
        <v>774</v>
      </c>
      <c r="E22873">
        <v>7</v>
      </c>
    </row>
    <row r="22874" spans="1:5" x14ac:dyDescent="0.35">
      <c r="A22874" s="1" t="s">
        <v>1216</v>
      </c>
      <c r="B22874" s="1" t="s">
        <v>742</v>
      </c>
      <c r="C22874">
        <v>1974</v>
      </c>
      <c r="D22874" s="1" t="s">
        <v>913</v>
      </c>
      <c r="E22874">
        <v>7</v>
      </c>
    </row>
    <row r="22875" spans="1:5" x14ac:dyDescent="0.35">
      <c r="A22875" s="1" t="s">
        <v>1216</v>
      </c>
      <c r="B22875" s="1" t="s">
        <v>742</v>
      </c>
      <c r="C22875">
        <v>1974</v>
      </c>
      <c r="D22875" s="1" t="s">
        <v>980</v>
      </c>
      <c r="E22875">
        <v>7</v>
      </c>
    </row>
    <row r="22876" spans="1:5" x14ac:dyDescent="0.35">
      <c r="A22876" s="1" t="s">
        <v>1216</v>
      </c>
      <c r="B22876" s="1" t="s">
        <v>742</v>
      </c>
      <c r="C22876">
        <v>1974</v>
      </c>
      <c r="D22876" s="1" t="s">
        <v>785</v>
      </c>
      <c r="E22876">
        <v>7</v>
      </c>
    </row>
    <row r="22877" spans="1:5" x14ac:dyDescent="0.35">
      <c r="A22877" s="1" t="s">
        <v>1216</v>
      </c>
      <c r="B22877" s="1" t="s">
        <v>742</v>
      </c>
      <c r="C22877">
        <v>1974</v>
      </c>
      <c r="D22877" s="1" t="s">
        <v>829</v>
      </c>
      <c r="E22877">
        <v>7</v>
      </c>
    </row>
    <row r="22878" spans="1:5" x14ac:dyDescent="0.35">
      <c r="A22878" s="1" t="s">
        <v>1216</v>
      </c>
      <c r="B22878" s="1" t="s">
        <v>742</v>
      </c>
      <c r="C22878">
        <v>1974</v>
      </c>
      <c r="D22878" s="1" t="s">
        <v>1064</v>
      </c>
      <c r="E22878">
        <v>7</v>
      </c>
    </row>
    <row r="22879" spans="1:5" x14ac:dyDescent="0.35">
      <c r="A22879" s="1" t="s">
        <v>1216</v>
      </c>
      <c r="B22879" s="1" t="s">
        <v>742</v>
      </c>
      <c r="C22879">
        <v>1974</v>
      </c>
      <c r="D22879" s="1" t="s">
        <v>805</v>
      </c>
      <c r="E22879">
        <v>7</v>
      </c>
    </row>
    <row r="22880" spans="1:5" x14ac:dyDescent="0.35">
      <c r="A22880" s="1" t="s">
        <v>1216</v>
      </c>
      <c r="B22880" s="1" t="s">
        <v>742</v>
      </c>
      <c r="C22880">
        <v>1974</v>
      </c>
      <c r="D22880" s="1" t="s">
        <v>762</v>
      </c>
      <c r="E22880">
        <v>7</v>
      </c>
    </row>
    <row r="22881" spans="1:5" x14ac:dyDescent="0.35">
      <c r="A22881" s="1" t="s">
        <v>1216</v>
      </c>
      <c r="B22881" s="1" t="s">
        <v>742</v>
      </c>
      <c r="C22881">
        <v>1974</v>
      </c>
      <c r="D22881" s="1" t="s">
        <v>925</v>
      </c>
      <c r="E22881">
        <v>7</v>
      </c>
    </row>
    <row r="22882" spans="1:5" x14ac:dyDescent="0.35">
      <c r="A22882" s="1" t="s">
        <v>1216</v>
      </c>
      <c r="B22882" s="1" t="s">
        <v>742</v>
      </c>
      <c r="C22882">
        <v>1974</v>
      </c>
      <c r="D22882" s="1" t="s">
        <v>912</v>
      </c>
      <c r="E22882">
        <v>6</v>
      </c>
    </row>
    <row r="22883" spans="1:5" x14ac:dyDescent="0.35">
      <c r="A22883" s="1" t="s">
        <v>1216</v>
      </c>
      <c r="B22883" s="1" t="s">
        <v>742</v>
      </c>
      <c r="C22883">
        <v>1974</v>
      </c>
      <c r="D22883" s="1" t="s">
        <v>947</v>
      </c>
      <c r="E22883">
        <v>6</v>
      </c>
    </row>
    <row r="22884" spans="1:5" x14ac:dyDescent="0.35">
      <c r="A22884" s="1" t="s">
        <v>1216</v>
      </c>
      <c r="B22884" s="1" t="s">
        <v>742</v>
      </c>
      <c r="C22884">
        <v>1974</v>
      </c>
      <c r="D22884" s="1" t="s">
        <v>906</v>
      </c>
      <c r="E22884">
        <v>6</v>
      </c>
    </row>
    <row r="22885" spans="1:5" x14ac:dyDescent="0.35">
      <c r="A22885" s="1" t="s">
        <v>1216</v>
      </c>
      <c r="B22885" s="1" t="s">
        <v>742</v>
      </c>
      <c r="C22885">
        <v>1974</v>
      </c>
      <c r="D22885" s="1" t="s">
        <v>770</v>
      </c>
      <c r="E22885">
        <v>6</v>
      </c>
    </row>
    <row r="22886" spans="1:5" x14ac:dyDescent="0.35">
      <c r="A22886" s="1" t="s">
        <v>1216</v>
      </c>
      <c r="B22886" s="1" t="s">
        <v>742</v>
      </c>
      <c r="C22886">
        <v>1974</v>
      </c>
      <c r="D22886" s="1" t="s">
        <v>771</v>
      </c>
      <c r="E22886">
        <v>6</v>
      </c>
    </row>
    <row r="22887" spans="1:5" x14ac:dyDescent="0.35">
      <c r="A22887" s="1" t="s">
        <v>1216</v>
      </c>
      <c r="B22887" s="1" t="s">
        <v>742</v>
      </c>
      <c r="C22887">
        <v>1974</v>
      </c>
      <c r="D22887" s="1" t="s">
        <v>917</v>
      </c>
      <c r="E22887">
        <v>6</v>
      </c>
    </row>
    <row r="22888" spans="1:5" x14ac:dyDescent="0.35">
      <c r="A22888" s="1" t="s">
        <v>1216</v>
      </c>
      <c r="B22888" s="1" t="s">
        <v>742</v>
      </c>
      <c r="C22888">
        <v>1974</v>
      </c>
      <c r="D22888" s="1" t="s">
        <v>163</v>
      </c>
      <c r="E22888">
        <v>6</v>
      </c>
    </row>
    <row r="22889" spans="1:5" x14ac:dyDescent="0.35">
      <c r="A22889" s="1" t="s">
        <v>1216</v>
      </c>
      <c r="B22889" s="1" t="s">
        <v>742</v>
      </c>
      <c r="C22889">
        <v>1974</v>
      </c>
      <c r="D22889" s="1" t="s">
        <v>867</v>
      </c>
      <c r="E22889">
        <v>5</v>
      </c>
    </row>
    <row r="22890" spans="1:5" x14ac:dyDescent="0.35">
      <c r="A22890" s="1" t="s">
        <v>1216</v>
      </c>
      <c r="B22890" s="1" t="s">
        <v>742</v>
      </c>
      <c r="C22890">
        <v>1974</v>
      </c>
      <c r="D22890" s="1" t="s">
        <v>776</v>
      </c>
      <c r="E22890">
        <v>5</v>
      </c>
    </row>
    <row r="22891" spans="1:5" x14ac:dyDescent="0.35">
      <c r="A22891" s="1" t="s">
        <v>1216</v>
      </c>
      <c r="B22891" s="1" t="s">
        <v>742</v>
      </c>
      <c r="C22891">
        <v>1974</v>
      </c>
      <c r="D22891" s="1" t="s">
        <v>759</v>
      </c>
      <c r="E22891">
        <v>5</v>
      </c>
    </row>
    <row r="22892" spans="1:5" x14ac:dyDescent="0.35">
      <c r="A22892" s="1" t="s">
        <v>1216</v>
      </c>
      <c r="B22892" s="1" t="s">
        <v>742</v>
      </c>
      <c r="C22892">
        <v>1974</v>
      </c>
      <c r="D22892" s="1" t="s">
        <v>988</v>
      </c>
      <c r="E22892">
        <v>5</v>
      </c>
    </row>
    <row r="22893" spans="1:5" x14ac:dyDescent="0.35">
      <c r="A22893" s="1" t="s">
        <v>1216</v>
      </c>
      <c r="B22893" s="1" t="s">
        <v>742</v>
      </c>
      <c r="C22893">
        <v>1974</v>
      </c>
      <c r="D22893" s="1" t="s">
        <v>897</v>
      </c>
      <c r="E22893">
        <v>5</v>
      </c>
    </row>
    <row r="22894" spans="1:5" x14ac:dyDescent="0.35">
      <c r="A22894" s="1" t="s">
        <v>1216</v>
      </c>
      <c r="B22894" s="1" t="s">
        <v>742</v>
      </c>
      <c r="C22894">
        <v>1974</v>
      </c>
      <c r="D22894" s="1" t="s">
        <v>999</v>
      </c>
      <c r="E22894">
        <v>5</v>
      </c>
    </row>
    <row r="22895" spans="1:5" x14ac:dyDescent="0.35">
      <c r="A22895" s="1" t="s">
        <v>1216</v>
      </c>
      <c r="B22895" s="1" t="s">
        <v>742</v>
      </c>
      <c r="C22895">
        <v>1974</v>
      </c>
      <c r="D22895" s="1" t="s">
        <v>1048</v>
      </c>
      <c r="E22895">
        <v>5</v>
      </c>
    </row>
    <row r="22896" spans="1:5" x14ac:dyDescent="0.35">
      <c r="A22896" s="1" t="s">
        <v>1216</v>
      </c>
      <c r="B22896" s="1" t="s">
        <v>742</v>
      </c>
      <c r="C22896">
        <v>1974</v>
      </c>
      <c r="D22896" s="1" t="s">
        <v>921</v>
      </c>
      <c r="E22896">
        <v>5</v>
      </c>
    </row>
    <row r="22897" spans="1:5" x14ac:dyDescent="0.35">
      <c r="A22897" s="1" t="s">
        <v>1216</v>
      </c>
      <c r="B22897" s="1" t="s">
        <v>742</v>
      </c>
      <c r="C22897">
        <v>1974</v>
      </c>
      <c r="D22897" s="1" t="s">
        <v>901</v>
      </c>
      <c r="E22897">
        <v>5</v>
      </c>
    </row>
    <row r="22898" spans="1:5" x14ac:dyDescent="0.35">
      <c r="A22898" s="1" t="s">
        <v>1216</v>
      </c>
      <c r="B22898" s="1" t="s">
        <v>742</v>
      </c>
      <c r="C22898">
        <v>1974</v>
      </c>
      <c r="D22898" s="1" t="s">
        <v>823</v>
      </c>
      <c r="E22898">
        <v>5</v>
      </c>
    </row>
    <row r="22899" spans="1:5" x14ac:dyDescent="0.35">
      <c r="A22899" s="1" t="s">
        <v>1216</v>
      </c>
      <c r="B22899" s="1" t="s">
        <v>742</v>
      </c>
      <c r="C22899">
        <v>1974</v>
      </c>
      <c r="D22899" s="1" t="s">
        <v>1049</v>
      </c>
      <c r="E22899">
        <v>5</v>
      </c>
    </row>
    <row r="22900" spans="1:5" x14ac:dyDescent="0.35">
      <c r="A22900" s="1" t="s">
        <v>1216</v>
      </c>
      <c r="B22900" s="1" t="s">
        <v>742</v>
      </c>
      <c r="C22900">
        <v>1974</v>
      </c>
      <c r="D22900" s="1" t="s">
        <v>825</v>
      </c>
      <c r="E22900">
        <v>5</v>
      </c>
    </row>
    <row r="22901" spans="1:5" x14ac:dyDescent="0.35">
      <c r="A22901" s="1" t="s">
        <v>1216</v>
      </c>
      <c r="B22901" s="1" t="s">
        <v>742</v>
      </c>
      <c r="C22901">
        <v>1974</v>
      </c>
      <c r="D22901" s="1" t="s">
        <v>505</v>
      </c>
      <c r="E22901">
        <v>5</v>
      </c>
    </row>
    <row r="22902" spans="1:5" x14ac:dyDescent="0.35">
      <c r="A22902" s="1" t="s">
        <v>1216</v>
      </c>
      <c r="B22902" s="1" t="s">
        <v>742</v>
      </c>
      <c r="C22902">
        <v>1974</v>
      </c>
      <c r="D22902" s="1" t="s">
        <v>797</v>
      </c>
      <c r="E22902">
        <v>5</v>
      </c>
    </row>
    <row r="22903" spans="1:5" x14ac:dyDescent="0.35">
      <c r="A22903" s="1" t="s">
        <v>1216</v>
      </c>
      <c r="B22903" s="1" t="s">
        <v>742</v>
      </c>
      <c r="C22903">
        <v>1974</v>
      </c>
      <c r="D22903" s="1" t="s">
        <v>870</v>
      </c>
      <c r="E22903">
        <v>5</v>
      </c>
    </row>
    <row r="22904" spans="1:5" x14ac:dyDescent="0.35">
      <c r="A22904" s="1" t="s">
        <v>1216</v>
      </c>
      <c r="B22904" s="1" t="s">
        <v>742</v>
      </c>
      <c r="C22904">
        <v>1974</v>
      </c>
      <c r="D22904" s="1" t="s">
        <v>884</v>
      </c>
      <c r="E22904">
        <v>5</v>
      </c>
    </row>
    <row r="22905" spans="1:5" x14ac:dyDescent="0.35">
      <c r="A22905" s="1" t="s">
        <v>1216</v>
      </c>
      <c r="B22905" s="1" t="s">
        <v>742</v>
      </c>
      <c r="C22905">
        <v>1974</v>
      </c>
      <c r="D22905" s="1" t="s">
        <v>1130</v>
      </c>
      <c r="E22905">
        <v>5</v>
      </c>
    </row>
    <row r="22906" spans="1:5" x14ac:dyDescent="0.35">
      <c r="A22906" s="1" t="s">
        <v>1216</v>
      </c>
      <c r="B22906" s="1" t="s">
        <v>742</v>
      </c>
      <c r="C22906">
        <v>1974</v>
      </c>
      <c r="D22906" s="1" t="s">
        <v>904</v>
      </c>
      <c r="E22906">
        <v>5</v>
      </c>
    </row>
    <row r="22907" spans="1:5" x14ac:dyDescent="0.35">
      <c r="A22907" s="1" t="s">
        <v>1216</v>
      </c>
      <c r="B22907" s="1" t="s">
        <v>742</v>
      </c>
      <c r="C22907">
        <v>1974</v>
      </c>
      <c r="D22907" s="1" t="s">
        <v>1306</v>
      </c>
      <c r="E22907">
        <v>5</v>
      </c>
    </row>
    <row r="22908" spans="1:5" x14ac:dyDescent="0.35">
      <c r="A22908" s="1" t="s">
        <v>1216</v>
      </c>
      <c r="B22908" s="1" t="s">
        <v>742</v>
      </c>
      <c r="C22908">
        <v>1974</v>
      </c>
      <c r="D22908" s="1" t="s">
        <v>854</v>
      </c>
      <c r="E22908">
        <v>5</v>
      </c>
    </row>
    <row r="22909" spans="1:5" x14ac:dyDescent="0.35">
      <c r="A22909" s="1" t="s">
        <v>1216</v>
      </c>
      <c r="B22909" s="1" t="s">
        <v>742</v>
      </c>
      <c r="C22909">
        <v>1974</v>
      </c>
      <c r="D22909" s="1" t="s">
        <v>894</v>
      </c>
      <c r="E22909">
        <v>5</v>
      </c>
    </row>
    <row r="22910" spans="1:5" x14ac:dyDescent="0.35">
      <c r="A22910" s="1" t="s">
        <v>1216</v>
      </c>
      <c r="B22910" s="1" t="s">
        <v>742</v>
      </c>
      <c r="C22910">
        <v>1974</v>
      </c>
      <c r="D22910" s="1" t="s">
        <v>768</v>
      </c>
      <c r="E22910">
        <v>5</v>
      </c>
    </row>
    <row r="22911" spans="1:5" x14ac:dyDescent="0.35">
      <c r="A22911" s="1" t="s">
        <v>1216</v>
      </c>
      <c r="B22911" s="1" t="s">
        <v>742</v>
      </c>
      <c r="C22911">
        <v>1974</v>
      </c>
      <c r="D22911" s="1" t="s">
        <v>1007</v>
      </c>
      <c r="E22911">
        <v>5</v>
      </c>
    </row>
    <row r="22912" spans="1:5" x14ac:dyDescent="0.35">
      <c r="A22912" s="1" t="s">
        <v>1216</v>
      </c>
      <c r="B22912" s="1" t="s">
        <v>742</v>
      </c>
      <c r="C22912">
        <v>1974</v>
      </c>
      <c r="D22912" s="1" t="s">
        <v>1002</v>
      </c>
      <c r="E22912">
        <v>5</v>
      </c>
    </row>
    <row r="22913" spans="1:5" x14ac:dyDescent="0.35">
      <c r="A22913" s="1" t="s">
        <v>1216</v>
      </c>
      <c r="B22913" s="1" t="s">
        <v>742</v>
      </c>
      <c r="C22913">
        <v>1975</v>
      </c>
      <c r="D22913" s="1" t="s">
        <v>801</v>
      </c>
      <c r="E22913">
        <v>196</v>
      </c>
    </row>
    <row r="22914" spans="1:5" x14ac:dyDescent="0.35">
      <c r="A22914" s="1" t="s">
        <v>1216</v>
      </c>
      <c r="B22914" s="1" t="s">
        <v>742</v>
      </c>
      <c r="C22914">
        <v>1975</v>
      </c>
      <c r="D22914" s="1" t="s">
        <v>865</v>
      </c>
      <c r="E22914">
        <v>135</v>
      </c>
    </row>
    <row r="22915" spans="1:5" x14ac:dyDescent="0.35">
      <c r="A22915" s="1" t="s">
        <v>1216</v>
      </c>
      <c r="B22915" s="1" t="s">
        <v>742</v>
      </c>
      <c r="C22915">
        <v>1975</v>
      </c>
      <c r="D22915" s="1" t="s">
        <v>744</v>
      </c>
      <c r="E22915">
        <v>134</v>
      </c>
    </row>
    <row r="22916" spans="1:5" x14ac:dyDescent="0.35">
      <c r="A22916" s="1" t="s">
        <v>1216</v>
      </c>
      <c r="B22916" s="1" t="s">
        <v>742</v>
      </c>
      <c r="C22916">
        <v>1975</v>
      </c>
      <c r="D22916" s="1" t="s">
        <v>758</v>
      </c>
      <c r="E22916">
        <v>132</v>
      </c>
    </row>
    <row r="22917" spans="1:5" x14ac:dyDescent="0.35">
      <c r="A22917" s="1" t="s">
        <v>1216</v>
      </c>
      <c r="B22917" s="1" t="s">
        <v>742</v>
      </c>
      <c r="C22917">
        <v>1975</v>
      </c>
      <c r="D22917" s="1" t="s">
        <v>746</v>
      </c>
      <c r="E22917">
        <v>123</v>
      </c>
    </row>
    <row r="22918" spans="1:5" x14ac:dyDescent="0.35">
      <c r="A22918" s="1" t="s">
        <v>1216</v>
      </c>
      <c r="B22918" s="1" t="s">
        <v>742</v>
      </c>
      <c r="C22918">
        <v>1975</v>
      </c>
      <c r="D22918" s="1" t="s">
        <v>743</v>
      </c>
      <c r="E22918">
        <v>115</v>
      </c>
    </row>
    <row r="22919" spans="1:5" x14ac:dyDescent="0.35">
      <c r="A22919" s="1" t="s">
        <v>1216</v>
      </c>
      <c r="B22919" s="1" t="s">
        <v>742</v>
      </c>
      <c r="C22919">
        <v>1975</v>
      </c>
      <c r="D22919" s="1" t="s">
        <v>750</v>
      </c>
      <c r="E22919">
        <v>98</v>
      </c>
    </row>
    <row r="22920" spans="1:5" x14ac:dyDescent="0.35">
      <c r="A22920" s="1" t="s">
        <v>1216</v>
      </c>
      <c r="B22920" s="1" t="s">
        <v>742</v>
      </c>
      <c r="C22920">
        <v>1975</v>
      </c>
      <c r="D22920" s="1" t="s">
        <v>851</v>
      </c>
      <c r="E22920">
        <v>92</v>
      </c>
    </row>
    <row r="22921" spans="1:5" x14ac:dyDescent="0.35">
      <c r="A22921" s="1" t="s">
        <v>1216</v>
      </c>
      <c r="B22921" s="1" t="s">
        <v>742</v>
      </c>
      <c r="C22921">
        <v>1975</v>
      </c>
      <c r="D22921" s="1" t="s">
        <v>970</v>
      </c>
      <c r="E22921">
        <v>90</v>
      </c>
    </row>
    <row r="22922" spans="1:5" x14ac:dyDescent="0.35">
      <c r="A22922" s="1" t="s">
        <v>1216</v>
      </c>
      <c r="B22922" s="1" t="s">
        <v>742</v>
      </c>
      <c r="C22922">
        <v>1975</v>
      </c>
      <c r="D22922" s="1" t="s">
        <v>872</v>
      </c>
      <c r="E22922">
        <v>87</v>
      </c>
    </row>
    <row r="22923" spans="1:5" x14ac:dyDescent="0.35">
      <c r="A22923" s="1" t="s">
        <v>1216</v>
      </c>
      <c r="B22923" s="1" t="s">
        <v>742</v>
      </c>
      <c r="C22923">
        <v>1975</v>
      </c>
      <c r="D22923" s="1" t="s">
        <v>756</v>
      </c>
      <c r="E22923">
        <v>78</v>
      </c>
    </row>
    <row r="22924" spans="1:5" x14ac:dyDescent="0.35">
      <c r="A22924" s="1" t="s">
        <v>1216</v>
      </c>
      <c r="B22924" s="1" t="s">
        <v>742</v>
      </c>
      <c r="C22924">
        <v>1975</v>
      </c>
      <c r="D22924" s="1" t="s">
        <v>764</v>
      </c>
      <c r="E22924">
        <v>72</v>
      </c>
    </row>
    <row r="22925" spans="1:5" x14ac:dyDescent="0.35">
      <c r="A22925" s="1" t="s">
        <v>1216</v>
      </c>
      <c r="B22925" s="1" t="s">
        <v>742</v>
      </c>
      <c r="C22925">
        <v>1975</v>
      </c>
      <c r="D22925" s="1" t="s">
        <v>841</v>
      </c>
      <c r="E22925">
        <v>67</v>
      </c>
    </row>
    <row r="22926" spans="1:5" x14ac:dyDescent="0.35">
      <c r="A22926" s="1" t="s">
        <v>1216</v>
      </c>
      <c r="B22926" s="1" t="s">
        <v>742</v>
      </c>
      <c r="C22926">
        <v>1975</v>
      </c>
      <c r="D22926" s="1" t="s">
        <v>839</v>
      </c>
      <c r="E22926">
        <v>64</v>
      </c>
    </row>
    <row r="22927" spans="1:5" x14ac:dyDescent="0.35">
      <c r="A22927" s="1" t="s">
        <v>1216</v>
      </c>
      <c r="B22927" s="1" t="s">
        <v>742</v>
      </c>
      <c r="C22927">
        <v>1975</v>
      </c>
      <c r="D22927" s="1" t="s">
        <v>772</v>
      </c>
      <c r="E22927">
        <v>61</v>
      </c>
    </row>
    <row r="22928" spans="1:5" x14ac:dyDescent="0.35">
      <c r="A22928" s="1" t="s">
        <v>1216</v>
      </c>
      <c r="B22928" s="1" t="s">
        <v>742</v>
      </c>
      <c r="C22928">
        <v>1975</v>
      </c>
      <c r="D22928" s="1" t="s">
        <v>895</v>
      </c>
      <c r="E22928">
        <v>60</v>
      </c>
    </row>
    <row r="22929" spans="1:5" x14ac:dyDescent="0.35">
      <c r="A22929" s="1" t="s">
        <v>1216</v>
      </c>
      <c r="B22929" s="1" t="s">
        <v>742</v>
      </c>
      <c r="C22929">
        <v>1975</v>
      </c>
      <c r="D22929" s="1" t="s">
        <v>755</v>
      </c>
      <c r="E22929">
        <v>59</v>
      </c>
    </row>
    <row r="22930" spans="1:5" x14ac:dyDescent="0.35">
      <c r="A22930" s="1" t="s">
        <v>1216</v>
      </c>
      <c r="B22930" s="1" t="s">
        <v>742</v>
      </c>
      <c r="C22930">
        <v>1975</v>
      </c>
      <c r="D22930" s="1" t="s">
        <v>864</v>
      </c>
      <c r="E22930">
        <v>56</v>
      </c>
    </row>
    <row r="22931" spans="1:5" x14ac:dyDescent="0.35">
      <c r="A22931" s="1" t="s">
        <v>1216</v>
      </c>
      <c r="B22931" s="1" t="s">
        <v>742</v>
      </c>
      <c r="C22931">
        <v>1975</v>
      </c>
      <c r="D22931" s="1" t="s">
        <v>752</v>
      </c>
      <c r="E22931">
        <v>50</v>
      </c>
    </row>
    <row r="22932" spans="1:5" x14ac:dyDescent="0.35">
      <c r="A22932" s="1" t="s">
        <v>1216</v>
      </c>
      <c r="B22932" s="1" t="s">
        <v>742</v>
      </c>
      <c r="C22932">
        <v>1975</v>
      </c>
      <c r="D22932" s="1" t="s">
        <v>855</v>
      </c>
      <c r="E22932">
        <v>49</v>
      </c>
    </row>
    <row r="22933" spans="1:5" x14ac:dyDescent="0.35">
      <c r="A22933" s="1" t="s">
        <v>1216</v>
      </c>
      <c r="B22933" s="1" t="s">
        <v>742</v>
      </c>
      <c r="C22933">
        <v>1975</v>
      </c>
      <c r="D22933" s="1" t="s">
        <v>763</v>
      </c>
      <c r="E22933">
        <v>46</v>
      </c>
    </row>
    <row r="22934" spans="1:5" x14ac:dyDescent="0.35">
      <c r="A22934" s="1" t="s">
        <v>1216</v>
      </c>
      <c r="B22934" s="1" t="s">
        <v>742</v>
      </c>
      <c r="C22934">
        <v>1975</v>
      </c>
      <c r="D22934" s="1" t="s">
        <v>844</v>
      </c>
      <c r="E22934">
        <v>43</v>
      </c>
    </row>
    <row r="22935" spans="1:5" x14ac:dyDescent="0.35">
      <c r="A22935" s="1" t="s">
        <v>1216</v>
      </c>
      <c r="B22935" s="1" t="s">
        <v>742</v>
      </c>
      <c r="C22935">
        <v>1975</v>
      </c>
      <c r="D22935" s="1" t="s">
        <v>796</v>
      </c>
      <c r="E22935">
        <v>40</v>
      </c>
    </row>
    <row r="22936" spans="1:5" x14ac:dyDescent="0.35">
      <c r="A22936" s="1" t="s">
        <v>1216</v>
      </c>
      <c r="B22936" s="1" t="s">
        <v>742</v>
      </c>
      <c r="C22936">
        <v>1975</v>
      </c>
      <c r="D22936" s="1" t="s">
        <v>859</v>
      </c>
      <c r="E22936">
        <v>38</v>
      </c>
    </row>
    <row r="22937" spans="1:5" x14ac:dyDescent="0.35">
      <c r="A22937" s="1" t="s">
        <v>1216</v>
      </c>
      <c r="B22937" s="1" t="s">
        <v>742</v>
      </c>
      <c r="C22937">
        <v>1975</v>
      </c>
      <c r="D22937" s="1" t="s">
        <v>286</v>
      </c>
      <c r="E22937">
        <v>38</v>
      </c>
    </row>
    <row r="22938" spans="1:5" x14ac:dyDescent="0.35">
      <c r="A22938" s="1" t="s">
        <v>1216</v>
      </c>
      <c r="B22938" s="1" t="s">
        <v>742</v>
      </c>
      <c r="C22938">
        <v>1975</v>
      </c>
      <c r="D22938" s="1" t="s">
        <v>748</v>
      </c>
      <c r="E22938">
        <v>37</v>
      </c>
    </row>
    <row r="22939" spans="1:5" x14ac:dyDescent="0.35">
      <c r="A22939" s="1" t="s">
        <v>1216</v>
      </c>
      <c r="B22939" s="1" t="s">
        <v>742</v>
      </c>
      <c r="C22939">
        <v>1975</v>
      </c>
      <c r="D22939" s="1" t="s">
        <v>817</v>
      </c>
      <c r="E22939">
        <v>37</v>
      </c>
    </row>
    <row r="22940" spans="1:5" x14ac:dyDescent="0.35">
      <c r="A22940" s="1" t="s">
        <v>1216</v>
      </c>
      <c r="B22940" s="1" t="s">
        <v>742</v>
      </c>
      <c r="C22940">
        <v>1975</v>
      </c>
      <c r="D22940" s="1" t="s">
        <v>827</v>
      </c>
      <c r="E22940">
        <v>36</v>
      </c>
    </row>
    <row r="22941" spans="1:5" x14ac:dyDescent="0.35">
      <c r="A22941" s="1" t="s">
        <v>1216</v>
      </c>
      <c r="B22941" s="1" t="s">
        <v>742</v>
      </c>
      <c r="C22941">
        <v>1975</v>
      </c>
      <c r="D22941" s="1" t="s">
        <v>773</v>
      </c>
      <c r="E22941">
        <v>34</v>
      </c>
    </row>
    <row r="22942" spans="1:5" x14ac:dyDescent="0.35">
      <c r="A22942" s="1" t="s">
        <v>1216</v>
      </c>
      <c r="B22942" s="1" t="s">
        <v>742</v>
      </c>
      <c r="C22942">
        <v>1975</v>
      </c>
      <c r="D22942" s="1" t="s">
        <v>992</v>
      </c>
      <c r="E22942">
        <v>34</v>
      </c>
    </row>
    <row r="22943" spans="1:5" x14ac:dyDescent="0.35">
      <c r="A22943" s="1" t="s">
        <v>1216</v>
      </c>
      <c r="B22943" s="1" t="s">
        <v>742</v>
      </c>
      <c r="C22943">
        <v>1975</v>
      </c>
      <c r="D22943" s="1" t="s">
        <v>809</v>
      </c>
      <c r="E22943">
        <v>32</v>
      </c>
    </row>
    <row r="22944" spans="1:5" x14ac:dyDescent="0.35">
      <c r="A22944" s="1" t="s">
        <v>1216</v>
      </c>
      <c r="B22944" s="1" t="s">
        <v>742</v>
      </c>
      <c r="C22944">
        <v>1975</v>
      </c>
      <c r="D22944" s="1" t="s">
        <v>903</v>
      </c>
      <c r="E22944">
        <v>32</v>
      </c>
    </row>
    <row r="22945" spans="1:5" x14ac:dyDescent="0.35">
      <c r="A22945" s="1" t="s">
        <v>1216</v>
      </c>
      <c r="B22945" s="1" t="s">
        <v>742</v>
      </c>
      <c r="C22945">
        <v>1975</v>
      </c>
      <c r="D22945" s="1" t="s">
        <v>784</v>
      </c>
      <c r="E22945">
        <v>31</v>
      </c>
    </row>
    <row r="22946" spans="1:5" x14ac:dyDescent="0.35">
      <c r="A22946" s="1" t="s">
        <v>1216</v>
      </c>
      <c r="B22946" s="1" t="s">
        <v>742</v>
      </c>
      <c r="C22946">
        <v>1975</v>
      </c>
      <c r="D22946" s="1" t="s">
        <v>745</v>
      </c>
      <c r="E22946">
        <v>30</v>
      </c>
    </row>
    <row r="22947" spans="1:5" x14ac:dyDescent="0.35">
      <c r="A22947" s="1" t="s">
        <v>1216</v>
      </c>
      <c r="B22947" s="1" t="s">
        <v>742</v>
      </c>
      <c r="C22947">
        <v>1975</v>
      </c>
      <c r="D22947" s="1" t="s">
        <v>845</v>
      </c>
      <c r="E22947">
        <v>28</v>
      </c>
    </row>
    <row r="22948" spans="1:5" x14ac:dyDescent="0.35">
      <c r="A22948" s="1" t="s">
        <v>1216</v>
      </c>
      <c r="B22948" s="1" t="s">
        <v>742</v>
      </c>
      <c r="C22948">
        <v>1975</v>
      </c>
      <c r="D22948" s="1" t="s">
        <v>808</v>
      </c>
      <c r="E22948">
        <v>25</v>
      </c>
    </row>
    <row r="22949" spans="1:5" x14ac:dyDescent="0.35">
      <c r="A22949" s="1" t="s">
        <v>1216</v>
      </c>
      <c r="B22949" s="1" t="s">
        <v>742</v>
      </c>
      <c r="C22949">
        <v>1975</v>
      </c>
      <c r="D22949" s="1" t="s">
        <v>896</v>
      </c>
      <c r="E22949">
        <v>24</v>
      </c>
    </row>
    <row r="22950" spans="1:5" x14ac:dyDescent="0.35">
      <c r="A22950" s="1" t="s">
        <v>1216</v>
      </c>
      <c r="B22950" s="1" t="s">
        <v>742</v>
      </c>
      <c r="C22950">
        <v>1975</v>
      </c>
      <c r="D22950" s="1" t="s">
        <v>926</v>
      </c>
      <c r="E22950">
        <v>21</v>
      </c>
    </row>
    <row r="22951" spans="1:5" x14ac:dyDescent="0.35">
      <c r="A22951" s="1" t="s">
        <v>1216</v>
      </c>
      <c r="B22951" s="1" t="s">
        <v>742</v>
      </c>
      <c r="C22951">
        <v>1975</v>
      </c>
      <c r="D22951" s="1" t="s">
        <v>783</v>
      </c>
      <c r="E22951">
        <v>20</v>
      </c>
    </row>
    <row r="22952" spans="1:5" x14ac:dyDescent="0.35">
      <c r="A22952" s="1" t="s">
        <v>1216</v>
      </c>
      <c r="B22952" s="1" t="s">
        <v>742</v>
      </c>
      <c r="C22952">
        <v>1975</v>
      </c>
      <c r="D22952" s="1" t="s">
        <v>472</v>
      </c>
      <c r="E22952">
        <v>20</v>
      </c>
    </row>
    <row r="22953" spans="1:5" x14ac:dyDescent="0.35">
      <c r="A22953" s="1" t="s">
        <v>1216</v>
      </c>
      <c r="B22953" s="1" t="s">
        <v>742</v>
      </c>
      <c r="C22953">
        <v>1975</v>
      </c>
      <c r="D22953" s="1" t="s">
        <v>934</v>
      </c>
      <c r="E22953">
        <v>20</v>
      </c>
    </row>
    <row r="22954" spans="1:5" x14ac:dyDescent="0.35">
      <c r="A22954" s="1" t="s">
        <v>1216</v>
      </c>
      <c r="B22954" s="1" t="s">
        <v>742</v>
      </c>
      <c r="C22954">
        <v>1975</v>
      </c>
      <c r="D22954" s="1" t="s">
        <v>749</v>
      </c>
      <c r="E22954">
        <v>19</v>
      </c>
    </row>
    <row r="22955" spans="1:5" x14ac:dyDescent="0.35">
      <c r="A22955" s="1" t="s">
        <v>1216</v>
      </c>
      <c r="B22955" s="1" t="s">
        <v>742</v>
      </c>
      <c r="C22955">
        <v>1975</v>
      </c>
      <c r="D22955" s="1" t="s">
        <v>924</v>
      </c>
      <c r="E22955">
        <v>18</v>
      </c>
    </row>
    <row r="22956" spans="1:5" x14ac:dyDescent="0.35">
      <c r="A22956" s="1" t="s">
        <v>1216</v>
      </c>
      <c r="B22956" s="1" t="s">
        <v>742</v>
      </c>
      <c r="C22956">
        <v>1975</v>
      </c>
      <c r="D22956" s="1" t="s">
        <v>985</v>
      </c>
      <c r="E22956">
        <v>18</v>
      </c>
    </row>
    <row r="22957" spans="1:5" x14ac:dyDescent="0.35">
      <c r="A22957" s="1" t="s">
        <v>1216</v>
      </c>
      <c r="B22957" s="1" t="s">
        <v>742</v>
      </c>
      <c r="C22957">
        <v>1975</v>
      </c>
      <c r="D22957" s="1" t="s">
        <v>754</v>
      </c>
      <c r="E22957">
        <v>17</v>
      </c>
    </row>
    <row r="22958" spans="1:5" x14ac:dyDescent="0.35">
      <c r="A22958" s="1" t="s">
        <v>1216</v>
      </c>
      <c r="B22958" s="1" t="s">
        <v>742</v>
      </c>
      <c r="C22958">
        <v>1975</v>
      </c>
      <c r="D22958" s="1" t="s">
        <v>812</v>
      </c>
      <c r="E22958">
        <v>17</v>
      </c>
    </row>
    <row r="22959" spans="1:5" x14ac:dyDescent="0.35">
      <c r="A22959" s="1" t="s">
        <v>1216</v>
      </c>
      <c r="B22959" s="1" t="s">
        <v>742</v>
      </c>
      <c r="C22959">
        <v>1975</v>
      </c>
      <c r="D22959" s="1" t="s">
        <v>928</v>
      </c>
      <c r="E22959">
        <v>17</v>
      </c>
    </row>
    <row r="22960" spans="1:5" x14ac:dyDescent="0.35">
      <c r="A22960" s="1" t="s">
        <v>1216</v>
      </c>
      <c r="B22960" s="1" t="s">
        <v>742</v>
      </c>
      <c r="C22960">
        <v>1975</v>
      </c>
      <c r="D22960" s="1" t="s">
        <v>964</v>
      </c>
      <c r="E22960">
        <v>17</v>
      </c>
    </row>
    <row r="22961" spans="1:5" x14ac:dyDescent="0.35">
      <c r="A22961" s="1" t="s">
        <v>1216</v>
      </c>
      <c r="B22961" s="1" t="s">
        <v>742</v>
      </c>
      <c r="C22961">
        <v>1975</v>
      </c>
      <c r="D22961" s="1" t="s">
        <v>313</v>
      </c>
      <c r="E22961">
        <v>16</v>
      </c>
    </row>
    <row r="22962" spans="1:5" x14ac:dyDescent="0.35">
      <c r="A22962" s="1" t="s">
        <v>1216</v>
      </c>
      <c r="B22962" s="1" t="s">
        <v>742</v>
      </c>
      <c r="C22962">
        <v>1975</v>
      </c>
      <c r="D22962" s="1" t="s">
        <v>787</v>
      </c>
      <c r="E22962">
        <v>16</v>
      </c>
    </row>
    <row r="22963" spans="1:5" x14ac:dyDescent="0.35">
      <c r="A22963" s="1" t="s">
        <v>1216</v>
      </c>
      <c r="B22963" s="1" t="s">
        <v>742</v>
      </c>
      <c r="C22963">
        <v>1975</v>
      </c>
      <c r="D22963" s="1" t="s">
        <v>973</v>
      </c>
      <c r="E22963">
        <v>15</v>
      </c>
    </row>
    <row r="22964" spans="1:5" x14ac:dyDescent="0.35">
      <c r="A22964" s="1" t="s">
        <v>1216</v>
      </c>
      <c r="B22964" s="1" t="s">
        <v>742</v>
      </c>
      <c r="C22964">
        <v>1975</v>
      </c>
      <c r="D22964" s="1" t="s">
        <v>875</v>
      </c>
      <c r="E22964">
        <v>15</v>
      </c>
    </row>
    <row r="22965" spans="1:5" x14ac:dyDescent="0.35">
      <c r="A22965" s="1" t="s">
        <v>1216</v>
      </c>
      <c r="B22965" s="1" t="s">
        <v>742</v>
      </c>
      <c r="C22965">
        <v>1975</v>
      </c>
      <c r="D22965" s="1" t="s">
        <v>815</v>
      </c>
      <c r="E22965">
        <v>15</v>
      </c>
    </row>
    <row r="22966" spans="1:5" x14ac:dyDescent="0.35">
      <c r="A22966" s="1" t="s">
        <v>1216</v>
      </c>
      <c r="B22966" s="1" t="s">
        <v>742</v>
      </c>
      <c r="C22966">
        <v>1975</v>
      </c>
      <c r="D22966" s="1" t="s">
        <v>751</v>
      </c>
      <c r="E22966">
        <v>15</v>
      </c>
    </row>
    <row r="22967" spans="1:5" x14ac:dyDescent="0.35">
      <c r="A22967" s="1" t="s">
        <v>1216</v>
      </c>
      <c r="B22967" s="1" t="s">
        <v>742</v>
      </c>
      <c r="C22967">
        <v>1975</v>
      </c>
      <c r="D22967" s="1" t="s">
        <v>788</v>
      </c>
      <c r="E22967">
        <v>15</v>
      </c>
    </row>
    <row r="22968" spans="1:5" x14ac:dyDescent="0.35">
      <c r="A22968" s="1" t="s">
        <v>1216</v>
      </c>
      <c r="B22968" s="1" t="s">
        <v>742</v>
      </c>
      <c r="C22968">
        <v>1975</v>
      </c>
      <c r="D22968" s="1" t="s">
        <v>837</v>
      </c>
      <c r="E22968">
        <v>15</v>
      </c>
    </row>
    <row r="22969" spans="1:5" x14ac:dyDescent="0.35">
      <c r="A22969" s="1" t="s">
        <v>1216</v>
      </c>
      <c r="B22969" s="1" t="s">
        <v>742</v>
      </c>
      <c r="C22969">
        <v>1975</v>
      </c>
      <c r="D22969" s="1" t="s">
        <v>833</v>
      </c>
      <c r="E22969">
        <v>14</v>
      </c>
    </row>
    <row r="22970" spans="1:5" x14ac:dyDescent="0.35">
      <c r="A22970" s="1" t="s">
        <v>1216</v>
      </c>
      <c r="B22970" s="1" t="s">
        <v>742</v>
      </c>
      <c r="C22970">
        <v>1975</v>
      </c>
      <c r="D22970" s="1" t="s">
        <v>807</v>
      </c>
      <c r="E22970">
        <v>13</v>
      </c>
    </row>
    <row r="22971" spans="1:5" x14ac:dyDescent="0.35">
      <c r="A22971" s="1" t="s">
        <v>1216</v>
      </c>
      <c r="B22971" s="1" t="s">
        <v>742</v>
      </c>
      <c r="C22971">
        <v>1975</v>
      </c>
      <c r="D22971" s="1" t="s">
        <v>967</v>
      </c>
      <c r="E22971">
        <v>12</v>
      </c>
    </row>
    <row r="22972" spans="1:5" x14ac:dyDescent="0.35">
      <c r="A22972" s="1" t="s">
        <v>1216</v>
      </c>
      <c r="B22972" s="1" t="s">
        <v>742</v>
      </c>
      <c r="C22972">
        <v>1975</v>
      </c>
      <c r="D22972" s="1" t="s">
        <v>886</v>
      </c>
      <c r="E22972">
        <v>12</v>
      </c>
    </row>
    <row r="22973" spans="1:5" x14ac:dyDescent="0.35">
      <c r="A22973" s="1" t="s">
        <v>1216</v>
      </c>
      <c r="B22973" s="1" t="s">
        <v>742</v>
      </c>
      <c r="C22973">
        <v>1975</v>
      </c>
      <c r="D22973" s="1" t="s">
        <v>759</v>
      </c>
      <c r="E22973">
        <v>11</v>
      </c>
    </row>
    <row r="22974" spans="1:5" x14ac:dyDescent="0.35">
      <c r="A22974" s="1" t="s">
        <v>1216</v>
      </c>
      <c r="B22974" s="1" t="s">
        <v>742</v>
      </c>
      <c r="C22974">
        <v>1975</v>
      </c>
      <c r="D22974" s="1" t="s">
        <v>988</v>
      </c>
      <c r="E22974">
        <v>11</v>
      </c>
    </row>
    <row r="22975" spans="1:5" x14ac:dyDescent="0.35">
      <c r="A22975" s="1" t="s">
        <v>1216</v>
      </c>
      <c r="B22975" s="1" t="s">
        <v>742</v>
      </c>
      <c r="C22975">
        <v>1975</v>
      </c>
      <c r="D22975" s="1" t="s">
        <v>830</v>
      </c>
      <c r="E22975">
        <v>11</v>
      </c>
    </row>
    <row r="22976" spans="1:5" x14ac:dyDescent="0.35">
      <c r="A22976" s="1" t="s">
        <v>1216</v>
      </c>
      <c r="B22976" s="1" t="s">
        <v>742</v>
      </c>
      <c r="C22976">
        <v>1975</v>
      </c>
      <c r="D22976" s="1" t="s">
        <v>762</v>
      </c>
      <c r="E22976">
        <v>11</v>
      </c>
    </row>
    <row r="22977" spans="1:5" x14ac:dyDescent="0.35">
      <c r="A22977" s="1" t="s">
        <v>1216</v>
      </c>
      <c r="B22977" s="1" t="s">
        <v>742</v>
      </c>
      <c r="C22977">
        <v>1975</v>
      </c>
      <c r="D22977" s="1" t="s">
        <v>968</v>
      </c>
      <c r="E22977">
        <v>10</v>
      </c>
    </row>
    <row r="22978" spans="1:5" x14ac:dyDescent="0.35">
      <c r="A22978" s="1" t="s">
        <v>1216</v>
      </c>
      <c r="B22978" s="1" t="s">
        <v>742</v>
      </c>
      <c r="C22978">
        <v>1975</v>
      </c>
      <c r="D22978" s="1" t="s">
        <v>838</v>
      </c>
      <c r="E22978">
        <v>10</v>
      </c>
    </row>
    <row r="22979" spans="1:5" x14ac:dyDescent="0.35">
      <c r="A22979" s="1" t="s">
        <v>1216</v>
      </c>
      <c r="B22979" s="1" t="s">
        <v>742</v>
      </c>
      <c r="C22979">
        <v>1975</v>
      </c>
      <c r="D22979" s="1" t="s">
        <v>747</v>
      </c>
      <c r="E22979">
        <v>10</v>
      </c>
    </row>
    <row r="22980" spans="1:5" x14ac:dyDescent="0.35">
      <c r="A22980" s="1" t="s">
        <v>1216</v>
      </c>
      <c r="B22980" s="1" t="s">
        <v>742</v>
      </c>
      <c r="C22980">
        <v>1975</v>
      </c>
      <c r="D22980" s="1" t="s">
        <v>960</v>
      </c>
      <c r="E22980">
        <v>10</v>
      </c>
    </row>
    <row r="22981" spans="1:5" x14ac:dyDescent="0.35">
      <c r="A22981" s="1" t="s">
        <v>1216</v>
      </c>
      <c r="B22981" s="1" t="s">
        <v>742</v>
      </c>
      <c r="C22981">
        <v>1975</v>
      </c>
      <c r="D22981" s="1" t="s">
        <v>782</v>
      </c>
      <c r="E22981">
        <v>10</v>
      </c>
    </row>
    <row r="22982" spans="1:5" x14ac:dyDescent="0.35">
      <c r="A22982" s="1" t="s">
        <v>1216</v>
      </c>
      <c r="B22982" s="1" t="s">
        <v>742</v>
      </c>
      <c r="C22982">
        <v>1975</v>
      </c>
      <c r="D22982" s="1" t="s">
        <v>822</v>
      </c>
      <c r="E22982">
        <v>10</v>
      </c>
    </row>
    <row r="22983" spans="1:5" x14ac:dyDescent="0.35">
      <c r="A22983" s="1" t="s">
        <v>1216</v>
      </c>
      <c r="B22983" s="1" t="s">
        <v>742</v>
      </c>
      <c r="C22983">
        <v>1975</v>
      </c>
      <c r="D22983" s="1" t="s">
        <v>847</v>
      </c>
      <c r="E22983">
        <v>10</v>
      </c>
    </row>
    <row r="22984" spans="1:5" x14ac:dyDescent="0.35">
      <c r="A22984" s="1" t="s">
        <v>1216</v>
      </c>
      <c r="B22984" s="1" t="s">
        <v>742</v>
      </c>
      <c r="C22984">
        <v>1975</v>
      </c>
      <c r="D22984" s="1" t="s">
        <v>981</v>
      </c>
      <c r="E22984">
        <v>10</v>
      </c>
    </row>
    <row r="22985" spans="1:5" x14ac:dyDescent="0.35">
      <c r="A22985" s="1" t="s">
        <v>1216</v>
      </c>
      <c r="B22985" s="1" t="s">
        <v>742</v>
      </c>
      <c r="C22985">
        <v>1975</v>
      </c>
      <c r="D22985" s="1" t="s">
        <v>760</v>
      </c>
      <c r="E22985">
        <v>9</v>
      </c>
    </row>
    <row r="22986" spans="1:5" x14ac:dyDescent="0.35">
      <c r="A22986" s="1" t="s">
        <v>1216</v>
      </c>
      <c r="B22986" s="1" t="s">
        <v>742</v>
      </c>
      <c r="C22986">
        <v>1975</v>
      </c>
      <c r="D22986" s="1" t="s">
        <v>814</v>
      </c>
      <c r="E22986">
        <v>9</v>
      </c>
    </row>
    <row r="22987" spans="1:5" x14ac:dyDescent="0.35">
      <c r="A22987" s="1" t="s">
        <v>1216</v>
      </c>
      <c r="B22987" s="1" t="s">
        <v>742</v>
      </c>
      <c r="C22987">
        <v>1975</v>
      </c>
      <c r="D22987" s="1" t="s">
        <v>947</v>
      </c>
      <c r="E22987">
        <v>9</v>
      </c>
    </row>
    <row r="22988" spans="1:5" x14ac:dyDescent="0.35">
      <c r="A22988" s="1" t="s">
        <v>1216</v>
      </c>
      <c r="B22988" s="1" t="s">
        <v>742</v>
      </c>
      <c r="C22988">
        <v>1975</v>
      </c>
      <c r="D22988" s="1" t="s">
        <v>983</v>
      </c>
      <c r="E22988">
        <v>9</v>
      </c>
    </row>
    <row r="22989" spans="1:5" x14ac:dyDescent="0.35">
      <c r="A22989" s="1" t="s">
        <v>1216</v>
      </c>
      <c r="B22989" s="1" t="s">
        <v>742</v>
      </c>
      <c r="C22989">
        <v>1975</v>
      </c>
      <c r="D22989" s="1" t="s">
        <v>767</v>
      </c>
      <c r="E22989">
        <v>9</v>
      </c>
    </row>
    <row r="22990" spans="1:5" x14ac:dyDescent="0.35">
      <c r="A22990" s="1" t="s">
        <v>1216</v>
      </c>
      <c r="B22990" s="1" t="s">
        <v>742</v>
      </c>
      <c r="C22990">
        <v>1975</v>
      </c>
      <c r="D22990" s="1" t="s">
        <v>781</v>
      </c>
      <c r="E22990">
        <v>9</v>
      </c>
    </row>
    <row r="22991" spans="1:5" x14ac:dyDescent="0.35">
      <c r="A22991" s="1" t="s">
        <v>1216</v>
      </c>
      <c r="B22991" s="1" t="s">
        <v>742</v>
      </c>
      <c r="C22991">
        <v>1975</v>
      </c>
      <c r="D22991" s="1" t="s">
        <v>996</v>
      </c>
      <c r="E22991">
        <v>9</v>
      </c>
    </row>
    <row r="22992" spans="1:5" x14ac:dyDescent="0.35">
      <c r="A22992" s="1" t="s">
        <v>1216</v>
      </c>
      <c r="B22992" s="1" t="s">
        <v>742</v>
      </c>
      <c r="C22992">
        <v>1975</v>
      </c>
      <c r="D22992" s="1" t="s">
        <v>829</v>
      </c>
      <c r="E22992">
        <v>9</v>
      </c>
    </row>
    <row r="22993" spans="1:5" x14ac:dyDescent="0.35">
      <c r="A22993" s="1" t="s">
        <v>1216</v>
      </c>
      <c r="B22993" s="1" t="s">
        <v>742</v>
      </c>
      <c r="C22993">
        <v>1975</v>
      </c>
      <c r="D22993" s="1" t="s">
        <v>883</v>
      </c>
      <c r="E22993">
        <v>9</v>
      </c>
    </row>
    <row r="22994" spans="1:5" x14ac:dyDescent="0.35">
      <c r="A22994" s="1" t="s">
        <v>1216</v>
      </c>
      <c r="B22994" s="1" t="s">
        <v>742</v>
      </c>
      <c r="C22994">
        <v>1975</v>
      </c>
      <c r="D22994" s="1" t="s">
        <v>975</v>
      </c>
      <c r="E22994">
        <v>8</v>
      </c>
    </row>
    <row r="22995" spans="1:5" x14ac:dyDescent="0.35">
      <c r="A22995" s="1" t="s">
        <v>1216</v>
      </c>
      <c r="B22995" s="1" t="s">
        <v>742</v>
      </c>
      <c r="C22995">
        <v>1975</v>
      </c>
      <c r="D22995" s="1" t="s">
        <v>984</v>
      </c>
      <c r="E22995">
        <v>8</v>
      </c>
    </row>
    <row r="22996" spans="1:5" x14ac:dyDescent="0.35">
      <c r="A22996" s="1" t="s">
        <v>1216</v>
      </c>
      <c r="B22996" s="1" t="s">
        <v>742</v>
      </c>
      <c r="C22996">
        <v>1975</v>
      </c>
      <c r="D22996" s="1" t="s">
        <v>901</v>
      </c>
      <c r="E22996">
        <v>8</v>
      </c>
    </row>
    <row r="22997" spans="1:5" x14ac:dyDescent="0.35">
      <c r="A22997" s="1" t="s">
        <v>1216</v>
      </c>
      <c r="B22997" s="1" t="s">
        <v>742</v>
      </c>
      <c r="C22997">
        <v>1975</v>
      </c>
      <c r="D22997" s="1" t="s">
        <v>802</v>
      </c>
      <c r="E22997">
        <v>8</v>
      </c>
    </row>
    <row r="22998" spans="1:5" x14ac:dyDescent="0.35">
      <c r="A22998" s="1" t="s">
        <v>1216</v>
      </c>
      <c r="B22998" s="1" t="s">
        <v>742</v>
      </c>
      <c r="C22998">
        <v>1975</v>
      </c>
      <c r="D22998" s="1" t="s">
        <v>765</v>
      </c>
      <c r="E22998">
        <v>8</v>
      </c>
    </row>
    <row r="22999" spans="1:5" x14ac:dyDescent="0.35">
      <c r="A22999" s="1" t="s">
        <v>1216</v>
      </c>
      <c r="B22999" s="1" t="s">
        <v>742</v>
      </c>
      <c r="C22999">
        <v>1975</v>
      </c>
      <c r="D22999" s="1" t="s">
        <v>505</v>
      </c>
      <c r="E22999">
        <v>8</v>
      </c>
    </row>
    <row r="23000" spans="1:5" x14ac:dyDescent="0.35">
      <c r="A23000" s="1" t="s">
        <v>1216</v>
      </c>
      <c r="B23000" s="1" t="s">
        <v>742</v>
      </c>
      <c r="C23000">
        <v>1975</v>
      </c>
      <c r="D23000" s="1" t="s">
        <v>994</v>
      </c>
      <c r="E23000">
        <v>8</v>
      </c>
    </row>
    <row r="23001" spans="1:5" x14ac:dyDescent="0.35">
      <c r="A23001" s="1" t="s">
        <v>1216</v>
      </c>
      <c r="B23001" s="1" t="s">
        <v>742</v>
      </c>
      <c r="C23001">
        <v>1975</v>
      </c>
      <c r="D23001" s="1" t="s">
        <v>876</v>
      </c>
      <c r="E23001">
        <v>8</v>
      </c>
    </row>
    <row r="23002" spans="1:5" x14ac:dyDescent="0.35">
      <c r="A23002" s="1" t="s">
        <v>1216</v>
      </c>
      <c r="B23002" s="1" t="s">
        <v>742</v>
      </c>
      <c r="C23002">
        <v>1975</v>
      </c>
      <c r="D23002" s="1" t="s">
        <v>905</v>
      </c>
      <c r="E23002">
        <v>7</v>
      </c>
    </row>
    <row r="23003" spans="1:5" x14ac:dyDescent="0.35">
      <c r="A23003" s="1" t="s">
        <v>1216</v>
      </c>
      <c r="B23003" s="1" t="s">
        <v>742</v>
      </c>
      <c r="C23003">
        <v>1975</v>
      </c>
      <c r="D23003" s="1" t="s">
        <v>949</v>
      </c>
      <c r="E23003">
        <v>7</v>
      </c>
    </row>
    <row r="23004" spans="1:5" x14ac:dyDescent="0.35">
      <c r="A23004" s="1" t="s">
        <v>1216</v>
      </c>
      <c r="B23004" s="1" t="s">
        <v>742</v>
      </c>
      <c r="C23004">
        <v>1975</v>
      </c>
      <c r="D23004" s="1" t="s">
        <v>770</v>
      </c>
      <c r="E23004">
        <v>7</v>
      </c>
    </row>
    <row r="23005" spans="1:5" x14ac:dyDescent="0.35">
      <c r="A23005" s="1" t="s">
        <v>1216</v>
      </c>
      <c r="B23005" s="1" t="s">
        <v>742</v>
      </c>
      <c r="C23005">
        <v>1975</v>
      </c>
      <c r="D23005" s="1" t="s">
        <v>797</v>
      </c>
      <c r="E23005">
        <v>7</v>
      </c>
    </row>
    <row r="23006" spans="1:5" x14ac:dyDescent="0.35">
      <c r="A23006" s="1" t="s">
        <v>1216</v>
      </c>
      <c r="B23006" s="1" t="s">
        <v>742</v>
      </c>
      <c r="C23006">
        <v>1975</v>
      </c>
      <c r="D23006" s="1" t="s">
        <v>785</v>
      </c>
      <c r="E23006">
        <v>7</v>
      </c>
    </row>
    <row r="23007" spans="1:5" x14ac:dyDescent="0.35">
      <c r="A23007" s="1" t="s">
        <v>1216</v>
      </c>
      <c r="B23007" s="1" t="s">
        <v>742</v>
      </c>
      <c r="C23007">
        <v>1975</v>
      </c>
      <c r="D23007" s="1" t="s">
        <v>910</v>
      </c>
      <c r="E23007">
        <v>7</v>
      </c>
    </row>
    <row r="23008" spans="1:5" x14ac:dyDescent="0.35">
      <c r="A23008" s="1" t="s">
        <v>1216</v>
      </c>
      <c r="B23008" s="1" t="s">
        <v>742</v>
      </c>
      <c r="C23008">
        <v>1975</v>
      </c>
      <c r="D23008" s="1" t="s">
        <v>948</v>
      </c>
      <c r="E23008">
        <v>7</v>
      </c>
    </row>
    <row r="23009" spans="1:5" x14ac:dyDescent="0.35">
      <c r="A23009" s="1" t="s">
        <v>1216</v>
      </c>
      <c r="B23009" s="1" t="s">
        <v>742</v>
      </c>
      <c r="C23009">
        <v>1975</v>
      </c>
      <c r="D23009" s="1" t="s">
        <v>858</v>
      </c>
      <c r="E23009">
        <v>7</v>
      </c>
    </row>
    <row r="23010" spans="1:5" x14ac:dyDescent="0.35">
      <c r="A23010" s="1" t="s">
        <v>1216</v>
      </c>
      <c r="B23010" s="1" t="s">
        <v>742</v>
      </c>
      <c r="C23010">
        <v>1975</v>
      </c>
      <c r="D23010" s="1" t="s">
        <v>813</v>
      </c>
      <c r="E23010">
        <v>7</v>
      </c>
    </row>
    <row r="23011" spans="1:5" x14ac:dyDescent="0.35">
      <c r="A23011" s="1" t="s">
        <v>1216</v>
      </c>
      <c r="B23011" s="1" t="s">
        <v>742</v>
      </c>
      <c r="C23011">
        <v>1975</v>
      </c>
      <c r="D23011" s="1" t="s">
        <v>880</v>
      </c>
      <c r="E23011">
        <v>6</v>
      </c>
    </row>
    <row r="23012" spans="1:5" x14ac:dyDescent="0.35">
      <c r="A23012" s="1" t="s">
        <v>1216</v>
      </c>
      <c r="B23012" s="1" t="s">
        <v>742</v>
      </c>
      <c r="C23012">
        <v>1975</v>
      </c>
      <c r="D23012" s="1" t="s">
        <v>915</v>
      </c>
      <c r="E23012">
        <v>6</v>
      </c>
    </row>
    <row r="23013" spans="1:5" x14ac:dyDescent="0.35">
      <c r="A23013" s="1" t="s">
        <v>1216</v>
      </c>
      <c r="B23013" s="1" t="s">
        <v>742</v>
      </c>
      <c r="C23013">
        <v>1975</v>
      </c>
      <c r="D23013" s="1" t="s">
        <v>912</v>
      </c>
      <c r="E23013">
        <v>6</v>
      </c>
    </row>
    <row r="23014" spans="1:5" x14ac:dyDescent="0.35">
      <c r="A23014" s="1" t="s">
        <v>1216</v>
      </c>
      <c r="B23014" s="1" t="s">
        <v>742</v>
      </c>
      <c r="C23014">
        <v>1975</v>
      </c>
      <c r="D23014" s="1" t="s">
        <v>828</v>
      </c>
      <c r="E23014">
        <v>6</v>
      </c>
    </row>
    <row r="23015" spans="1:5" x14ac:dyDescent="0.35">
      <c r="A23015" s="1" t="s">
        <v>1216</v>
      </c>
      <c r="B23015" s="1" t="s">
        <v>742</v>
      </c>
      <c r="C23015">
        <v>1975</v>
      </c>
      <c r="D23015" s="1" t="s">
        <v>969</v>
      </c>
      <c r="E23015">
        <v>6</v>
      </c>
    </row>
    <row r="23016" spans="1:5" x14ac:dyDescent="0.35">
      <c r="A23016" s="1" t="s">
        <v>1216</v>
      </c>
      <c r="B23016" s="1" t="s">
        <v>742</v>
      </c>
      <c r="C23016">
        <v>1975</v>
      </c>
      <c r="D23016" s="1" t="s">
        <v>780</v>
      </c>
      <c r="E23016">
        <v>6</v>
      </c>
    </row>
    <row r="23017" spans="1:5" x14ac:dyDescent="0.35">
      <c r="A23017" s="1" t="s">
        <v>1216</v>
      </c>
      <c r="B23017" s="1" t="s">
        <v>742</v>
      </c>
      <c r="C23017">
        <v>1975</v>
      </c>
      <c r="D23017" s="1" t="s">
        <v>835</v>
      </c>
      <c r="E23017">
        <v>6</v>
      </c>
    </row>
    <row r="23018" spans="1:5" x14ac:dyDescent="0.35">
      <c r="A23018" s="1" t="s">
        <v>1216</v>
      </c>
      <c r="B23018" s="1" t="s">
        <v>742</v>
      </c>
      <c r="C23018">
        <v>1975</v>
      </c>
      <c r="D23018" s="1" t="s">
        <v>823</v>
      </c>
      <c r="E23018">
        <v>6</v>
      </c>
    </row>
    <row r="23019" spans="1:5" x14ac:dyDescent="0.35">
      <c r="A23019" s="1" t="s">
        <v>1216</v>
      </c>
      <c r="B23019" s="1" t="s">
        <v>742</v>
      </c>
      <c r="C23019">
        <v>1975</v>
      </c>
      <c r="D23019" s="1" t="s">
        <v>774</v>
      </c>
      <c r="E23019">
        <v>6</v>
      </c>
    </row>
    <row r="23020" spans="1:5" x14ac:dyDescent="0.35">
      <c r="A23020" s="1" t="s">
        <v>1216</v>
      </c>
      <c r="B23020" s="1" t="s">
        <v>742</v>
      </c>
      <c r="C23020">
        <v>1975</v>
      </c>
      <c r="D23020" s="1" t="s">
        <v>1508</v>
      </c>
      <c r="E23020">
        <v>6</v>
      </c>
    </row>
    <row r="23021" spans="1:5" x14ac:dyDescent="0.35">
      <c r="A23021" s="1" t="s">
        <v>1216</v>
      </c>
      <c r="B23021" s="1" t="s">
        <v>742</v>
      </c>
      <c r="C23021">
        <v>1975</v>
      </c>
      <c r="D23021" s="1" t="s">
        <v>1013</v>
      </c>
      <c r="E23021">
        <v>6</v>
      </c>
    </row>
    <row r="23022" spans="1:5" x14ac:dyDescent="0.35">
      <c r="A23022" s="1" t="s">
        <v>1216</v>
      </c>
      <c r="B23022" s="1" t="s">
        <v>742</v>
      </c>
      <c r="C23022">
        <v>1975</v>
      </c>
      <c r="D23022" s="1" t="s">
        <v>234</v>
      </c>
      <c r="E23022">
        <v>6</v>
      </c>
    </row>
    <row r="23023" spans="1:5" x14ac:dyDescent="0.35">
      <c r="A23023" s="1" t="s">
        <v>1216</v>
      </c>
      <c r="B23023" s="1" t="s">
        <v>742</v>
      </c>
      <c r="C23023">
        <v>1975</v>
      </c>
      <c r="D23023" s="1" t="s">
        <v>862</v>
      </c>
      <c r="E23023">
        <v>6</v>
      </c>
    </row>
    <row r="23024" spans="1:5" x14ac:dyDescent="0.35">
      <c r="A23024" s="1" t="s">
        <v>1216</v>
      </c>
      <c r="B23024" s="1" t="s">
        <v>742</v>
      </c>
      <c r="C23024">
        <v>1975</v>
      </c>
      <c r="D23024" s="1" t="s">
        <v>805</v>
      </c>
      <c r="E23024">
        <v>6</v>
      </c>
    </row>
    <row r="23025" spans="1:5" x14ac:dyDescent="0.35">
      <c r="A23025" s="1" t="s">
        <v>1216</v>
      </c>
      <c r="B23025" s="1" t="s">
        <v>742</v>
      </c>
      <c r="C23025">
        <v>1975</v>
      </c>
      <c r="D23025" s="1" t="s">
        <v>919</v>
      </c>
      <c r="E23025">
        <v>6</v>
      </c>
    </row>
    <row r="23026" spans="1:5" x14ac:dyDescent="0.35">
      <c r="A23026" s="1" t="s">
        <v>1216</v>
      </c>
      <c r="B23026" s="1" t="s">
        <v>742</v>
      </c>
      <c r="C23026">
        <v>1975</v>
      </c>
      <c r="D23026" s="1" t="s">
        <v>776</v>
      </c>
      <c r="E23026">
        <v>5</v>
      </c>
    </row>
    <row r="23027" spans="1:5" x14ac:dyDescent="0.35">
      <c r="A23027" s="1" t="s">
        <v>1216</v>
      </c>
      <c r="B23027" s="1" t="s">
        <v>742</v>
      </c>
      <c r="C23027">
        <v>1975</v>
      </c>
      <c r="D23027" s="1" t="s">
        <v>795</v>
      </c>
      <c r="E23027">
        <v>5</v>
      </c>
    </row>
    <row r="23028" spans="1:5" x14ac:dyDescent="0.35">
      <c r="A23028" s="1" t="s">
        <v>1216</v>
      </c>
      <c r="B23028" s="1" t="s">
        <v>742</v>
      </c>
      <c r="C23028">
        <v>1975</v>
      </c>
      <c r="D23028" s="1" t="s">
        <v>769</v>
      </c>
      <c r="E23028">
        <v>5</v>
      </c>
    </row>
    <row r="23029" spans="1:5" x14ac:dyDescent="0.35">
      <c r="A23029" s="1" t="s">
        <v>1216</v>
      </c>
      <c r="B23029" s="1" t="s">
        <v>742</v>
      </c>
      <c r="C23029">
        <v>1975</v>
      </c>
      <c r="D23029" s="1" t="s">
        <v>1004</v>
      </c>
      <c r="E23029">
        <v>5</v>
      </c>
    </row>
    <row r="23030" spans="1:5" x14ac:dyDescent="0.35">
      <c r="A23030" s="1" t="s">
        <v>1216</v>
      </c>
      <c r="B23030" s="1" t="s">
        <v>742</v>
      </c>
      <c r="C23030">
        <v>1975</v>
      </c>
      <c r="D23030" s="1" t="s">
        <v>1474</v>
      </c>
      <c r="E23030">
        <v>5</v>
      </c>
    </row>
    <row r="23031" spans="1:5" x14ac:dyDescent="0.35">
      <c r="A23031" s="1" t="s">
        <v>1216</v>
      </c>
      <c r="B23031" s="1" t="s">
        <v>742</v>
      </c>
      <c r="C23031">
        <v>1975</v>
      </c>
      <c r="D23031" s="1" t="s">
        <v>1466</v>
      </c>
      <c r="E23031">
        <v>5</v>
      </c>
    </row>
    <row r="23032" spans="1:5" x14ac:dyDescent="0.35">
      <c r="A23032" s="1" t="s">
        <v>1216</v>
      </c>
      <c r="B23032" s="1" t="s">
        <v>742</v>
      </c>
      <c r="C23032">
        <v>1975</v>
      </c>
      <c r="D23032" s="1" t="s">
        <v>1511</v>
      </c>
      <c r="E23032">
        <v>5</v>
      </c>
    </row>
    <row r="23033" spans="1:5" x14ac:dyDescent="0.35">
      <c r="A23033" s="1" t="s">
        <v>1216</v>
      </c>
      <c r="B23033" s="1" t="s">
        <v>742</v>
      </c>
      <c r="C23033">
        <v>1975</v>
      </c>
      <c r="D23033" s="1" t="s">
        <v>900</v>
      </c>
      <c r="E23033">
        <v>5</v>
      </c>
    </row>
    <row r="23034" spans="1:5" x14ac:dyDescent="0.35">
      <c r="A23034" s="1" t="s">
        <v>1216</v>
      </c>
      <c r="B23034" s="1" t="s">
        <v>742</v>
      </c>
      <c r="C23034">
        <v>1975</v>
      </c>
      <c r="D23034" s="1" t="s">
        <v>1049</v>
      </c>
      <c r="E23034">
        <v>5</v>
      </c>
    </row>
    <row r="23035" spans="1:5" x14ac:dyDescent="0.35">
      <c r="A23035" s="1" t="s">
        <v>1216</v>
      </c>
      <c r="B23035" s="1" t="s">
        <v>742</v>
      </c>
      <c r="C23035">
        <v>1975</v>
      </c>
      <c r="D23035" s="1" t="s">
        <v>879</v>
      </c>
      <c r="E23035">
        <v>5</v>
      </c>
    </row>
    <row r="23036" spans="1:5" x14ac:dyDescent="0.35">
      <c r="A23036" s="1" t="s">
        <v>1216</v>
      </c>
      <c r="B23036" s="1" t="s">
        <v>742</v>
      </c>
      <c r="C23036">
        <v>1975</v>
      </c>
      <c r="D23036" s="1" t="s">
        <v>757</v>
      </c>
      <c r="E23036">
        <v>5</v>
      </c>
    </row>
    <row r="23037" spans="1:5" x14ac:dyDescent="0.35">
      <c r="A23037" s="1" t="s">
        <v>1216</v>
      </c>
      <c r="B23037" s="1" t="s">
        <v>742</v>
      </c>
      <c r="C23037">
        <v>1975</v>
      </c>
      <c r="D23037" s="1" t="s">
        <v>275</v>
      </c>
      <c r="E23037">
        <v>5</v>
      </c>
    </row>
    <row r="23038" spans="1:5" x14ac:dyDescent="0.35">
      <c r="A23038" s="1" t="s">
        <v>1216</v>
      </c>
      <c r="B23038" s="1" t="s">
        <v>742</v>
      </c>
      <c r="C23038">
        <v>1975</v>
      </c>
      <c r="D23038" s="1" t="s">
        <v>885</v>
      </c>
      <c r="E23038">
        <v>5</v>
      </c>
    </row>
    <row r="23039" spans="1:5" x14ac:dyDescent="0.35">
      <c r="A23039" s="1" t="s">
        <v>1216</v>
      </c>
      <c r="B23039" s="1" t="s">
        <v>742</v>
      </c>
      <c r="C23039">
        <v>1975</v>
      </c>
      <c r="D23039" s="1" t="s">
        <v>898</v>
      </c>
      <c r="E23039">
        <v>5</v>
      </c>
    </row>
    <row r="23040" spans="1:5" x14ac:dyDescent="0.35">
      <c r="A23040" s="1" t="s">
        <v>1216</v>
      </c>
      <c r="B23040" s="1" t="s">
        <v>742</v>
      </c>
      <c r="C23040">
        <v>1975</v>
      </c>
      <c r="D23040" s="1" t="s">
        <v>779</v>
      </c>
      <c r="E23040">
        <v>5</v>
      </c>
    </row>
    <row r="23041" spans="1:5" x14ac:dyDescent="0.35">
      <c r="A23041" s="1" t="s">
        <v>1216</v>
      </c>
      <c r="B23041" s="1" t="s">
        <v>742</v>
      </c>
      <c r="C23041">
        <v>1975</v>
      </c>
      <c r="D23041" s="1" t="s">
        <v>997</v>
      </c>
      <c r="E23041">
        <v>5</v>
      </c>
    </row>
    <row r="23042" spans="1:5" x14ac:dyDescent="0.35">
      <c r="A23042" s="1" t="s">
        <v>1216</v>
      </c>
      <c r="B23042" s="1" t="s">
        <v>742</v>
      </c>
      <c r="C23042">
        <v>1975</v>
      </c>
      <c r="D23042" s="1" t="s">
        <v>1058</v>
      </c>
      <c r="E23042">
        <v>5</v>
      </c>
    </row>
    <row r="23043" spans="1:5" x14ac:dyDescent="0.35">
      <c r="A23043" s="1" t="s">
        <v>1216</v>
      </c>
      <c r="B23043" s="1" t="s">
        <v>742</v>
      </c>
      <c r="C23043">
        <v>1975</v>
      </c>
      <c r="D23043" s="1" t="s">
        <v>786</v>
      </c>
      <c r="E23043">
        <v>5</v>
      </c>
    </row>
    <row r="23044" spans="1:5" x14ac:dyDescent="0.35">
      <c r="A23044" s="1" t="s">
        <v>1216</v>
      </c>
      <c r="B23044" s="1" t="s">
        <v>742</v>
      </c>
      <c r="C23044">
        <v>1975</v>
      </c>
      <c r="D23044" s="1" t="s">
        <v>852</v>
      </c>
      <c r="E23044">
        <v>5</v>
      </c>
    </row>
    <row r="23045" spans="1:5" x14ac:dyDescent="0.35">
      <c r="A23045" s="1" t="s">
        <v>1216</v>
      </c>
      <c r="B23045" s="1" t="s">
        <v>742</v>
      </c>
      <c r="C23045">
        <v>1975</v>
      </c>
      <c r="D23045" s="1" t="s">
        <v>1015</v>
      </c>
      <c r="E23045">
        <v>5</v>
      </c>
    </row>
    <row r="23046" spans="1:5" x14ac:dyDescent="0.35">
      <c r="A23046" s="1" t="s">
        <v>1216</v>
      </c>
      <c r="B23046" s="1" t="s">
        <v>742</v>
      </c>
      <c r="C23046">
        <v>1975</v>
      </c>
      <c r="D23046" s="1" t="s">
        <v>957</v>
      </c>
      <c r="E23046">
        <v>5</v>
      </c>
    </row>
    <row r="23047" spans="1:5" x14ac:dyDescent="0.35">
      <c r="A23047" s="1" t="s">
        <v>1216</v>
      </c>
      <c r="B23047" s="1" t="s">
        <v>742</v>
      </c>
      <c r="C23047">
        <v>1975</v>
      </c>
      <c r="D23047" s="1" t="s">
        <v>932</v>
      </c>
      <c r="E23047">
        <v>5</v>
      </c>
    </row>
    <row r="23048" spans="1:5" x14ac:dyDescent="0.35">
      <c r="A23048" s="1" t="s">
        <v>1216</v>
      </c>
      <c r="B23048" s="1" t="s">
        <v>742</v>
      </c>
      <c r="C23048">
        <v>1976</v>
      </c>
      <c r="D23048" s="1" t="s">
        <v>801</v>
      </c>
      <c r="E23048">
        <v>222</v>
      </c>
    </row>
    <row r="23049" spans="1:5" x14ac:dyDescent="0.35">
      <c r="A23049" s="1" t="s">
        <v>1216</v>
      </c>
      <c r="B23049" s="1" t="s">
        <v>742</v>
      </c>
      <c r="C23049">
        <v>1976</v>
      </c>
      <c r="D23049" s="1" t="s">
        <v>865</v>
      </c>
      <c r="E23049">
        <v>147</v>
      </c>
    </row>
    <row r="23050" spans="1:5" x14ac:dyDescent="0.35">
      <c r="A23050" s="1" t="s">
        <v>1216</v>
      </c>
      <c r="B23050" s="1" t="s">
        <v>742</v>
      </c>
      <c r="C23050">
        <v>1976</v>
      </c>
      <c r="D23050" s="1" t="s">
        <v>743</v>
      </c>
      <c r="E23050">
        <v>124</v>
      </c>
    </row>
    <row r="23051" spans="1:5" x14ac:dyDescent="0.35">
      <c r="A23051" s="1" t="s">
        <v>1216</v>
      </c>
      <c r="B23051" s="1" t="s">
        <v>742</v>
      </c>
      <c r="C23051">
        <v>1976</v>
      </c>
      <c r="D23051" s="1" t="s">
        <v>758</v>
      </c>
      <c r="E23051">
        <v>121</v>
      </c>
    </row>
    <row r="23052" spans="1:5" x14ac:dyDescent="0.35">
      <c r="A23052" s="1" t="s">
        <v>1216</v>
      </c>
      <c r="B23052" s="1" t="s">
        <v>742</v>
      </c>
      <c r="C23052">
        <v>1976</v>
      </c>
      <c r="D23052" s="1" t="s">
        <v>970</v>
      </c>
      <c r="E23052">
        <v>118</v>
      </c>
    </row>
    <row r="23053" spans="1:5" x14ac:dyDescent="0.35">
      <c r="A23053" s="1" t="s">
        <v>1216</v>
      </c>
      <c r="B23053" s="1" t="s">
        <v>742</v>
      </c>
      <c r="C23053">
        <v>1976</v>
      </c>
      <c r="D23053" s="1" t="s">
        <v>744</v>
      </c>
      <c r="E23053">
        <v>117</v>
      </c>
    </row>
    <row r="23054" spans="1:5" x14ac:dyDescent="0.35">
      <c r="A23054" s="1" t="s">
        <v>1216</v>
      </c>
      <c r="B23054" s="1" t="s">
        <v>742</v>
      </c>
      <c r="C23054">
        <v>1976</v>
      </c>
      <c r="D23054" s="1" t="s">
        <v>746</v>
      </c>
      <c r="E23054">
        <v>114</v>
      </c>
    </row>
    <row r="23055" spans="1:5" x14ac:dyDescent="0.35">
      <c r="A23055" s="1" t="s">
        <v>1216</v>
      </c>
      <c r="B23055" s="1" t="s">
        <v>742</v>
      </c>
      <c r="C23055">
        <v>1976</v>
      </c>
      <c r="D23055" s="1" t="s">
        <v>851</v>
      </c>
      <c r="E23055">
        <v>99</v>
      </c>
    </row>
    <row r="23056" spans="1:5" x14ac:dyDescent="0.35">
      <c r="A23056" s="1" t="s">
        <v>1216</v>
      </c>
      <c r="B23056" s="1" t="s">
        <v>742</v>
      </c>
      <c r="C23056">
        <v>1976</v>
      </c>
      <c r="D23056" s="1" t="s">
        <v>750</v>
      </c>
      <c r="E23056">
        <v>81</v>
      </c>
    </row>
    <row r="23057" spans="1:5" x14ac:dyDescent="0.35">
      <c r="A23057" s="1" t="s">
        <v>1216</v>
      </c>
      <c r="B23057" s="1" t="s">
        <v>742</v>
      </c>
      <c r="C23057">
        <v>1976</v>
      </c>
      <c r="D23057" s="1" t="s">
        <v>872</v>
      </c>
      <c r="E23057">
        <v>79</v>
      </c>
    </row>
    <row r="23058" spans="1:5" x14ac:dyDescent="0.35">
      <c r="A23058" s="1" t="s">
        <v>1216</v>
      </c>
      <c r="B23058" s="1" t="s">
        <v>742</v>
      </c>
      <c r="C23058">
        <v>1976</v>
      </c>
      <c r="D23058" s="1" t="s">
        <v>764</v>
      </c>
      <c r="E23058">
        <v>75</v>
      </c>
    </row>
    <row r="23059" spans="1:5" x14ac:dyDescent="0.35">
      <c r="A23059" s="1" t="s">
        <v>1216</v>
      </c>
      <c r="B23059" s="1" t="s">
        <v>742</v>
      </c>
      <c r="C23059">
        <v>1976</v>
      </c>
      <c r="D23059" s="1" t="s">
        <v>841</v>
      </c>
      <c r="E23059">
        <v>62</v>
      </c>
    </row>
    <row r="23060" spans="1:5" x14ac:dyDescent="0.35">
      <c r="A23060" s="1" t="s">
        <v>1216</v>
      </c>
      <c r="B23060" s="1" t="s">
        <v>742</v>
      </c>
      <c r="C23060">
        <v>1976</v>
      </c>
      <c r="D23060" s="1" t="s">
        <v>895</v>
      </c>
      <c r="E23060">
        <v>61</v>
      </c>
    </row>
    <row r="23061" spans="1:5" x14ac:dyDescent="0.35">
      <c r="A23061" s="1" t="s">
        <v>1216</v>
      </c>
      <c r="B23061" s="1" t="s">
        <v>742</v>
      </c>
      <c r="C23061">
        <v>1976</v>
      </c>
      <c r="D23061" s="1" t="s">
        <v>772</v>
      </c>
      <c r="E23061">
        <v>59</v>
      </c>
    </row>
    <row r="23062" spans="1:5" x14ac:dyDescent="0.35">
      <c r="A23062" s="1" t="s">
        <v>1216</v>
      </c>
      <c r="B23062" s="1" t="s">
        <v>742</v>
      </c>
      <c r="C23062">
        <v>1976</v>
      </c>
      <c r="D23062" s="1" t="s">
        <v>756</v>
      </c>
      <c r="E23062">
        <v>58</v>
      </c>
    </row>
    <row r="23063" spans="1:5" x14ac:dyDescent="0.35">
      <c r="A23063" s="1" t="s">
        <v>1216</v>
      </c>
      <c r="B23063" s="1" t="s">
        <v>742</v>
      </c>
      <c r="C23063">
        <v>1976</v>
      </c>
      <c r="D23063" s="1" t="s">
        <v>752</v>
      </c>
      <c r="E23063">
        <v>55</v>
      </c>
    </row>
    <row r="23064" spans="1:5" x14ac:dyDescent="0.35">
      <c r="A23064" s="1" t="s">
        <v>1216</v>
      </c>
      <c r="B23064" s="1" t="s">
        <v>742</v>
      </c>
      <c r="C23064">
        <v>1976</v>
      </c>
      <c r="D23064" s="1" t="s">
        <v>755</v>
      </c>
      <c r="E23064">
        <v>55</v>
      </c>
    </row>
    <row r="23065" spans="1:5" x14ac:dyDescent="0.35">
      <c r="A23065" s="1" t="s">
        <v>1216</v>
      </c>
      <c r="B23065" s="1" t="s">
        <v>742</v>
      </c>
      <c r="C23065">
        <v>1976</v>
      </c>
      <c r="D23065" s="1" t="s">
        <v>839</v>
      </c>
      <c r="E23065">
        <v>52</v>
      </c>
    </row>
    <row r="23066" spans="1:5" x14ac:dyDescent="0.35">
      <c r="A23066" s="1" t="s">
        <v>1216</v>
      </c>
      <c r="B23066" s="1" t="s">
        <v>742</v>
      </c>
      <c r="C23066">
        <v>1976</v>
      </c>
      <c r="D23066" s="1" t="s">
        <v>864</v>
      </c>
      <c r="E23066">
        <v>49</v>
      </c>
    </row>
    <row r="23067" spans="1:5" x14ac:dyDescent="0.35">
      <c r="A23067" s="1" t="s">
        <v>1216</v>
      </c>
      <c r="B23067" s="1" t="s">
        <v>742</v>
      </c>
      <c r="C23067">
        <v>1976</v>
      </c>
      <c r="D23067" s="1" t="s">
        <v>855</v>
      </c>
      <c r="E23067">
        <v>47</v>
      </c>
    </row>
    <row r="23068" spans="1:5" x14ac:dyDescent="0.35">
      <c r="A23068" s="1" t="s">
        <v>1216</v>
      </c>
      <c r="B23068" s="1" t="s">
        <v>742</v>
      </c>
      <c r="C23068">
        <v>1976</v>
      </c>
      <c r="D23068" s="1" t="s">
        <v>845</v>
      </c>
      <c r="E23068">
        <v>46</v>
      </c>
    </row>
    <row r="23069" spans="1:5" x14ac:dyDescent="0.35">
      <c r="A23069" s="1" t="s">
        <v>1216</v>
      </c>
      <c r="B23069" s="1" t="s">
        <v>742</v>
      </c>
      <c r="C23069">
        <v>1976</v>
      </c>
      <c r="D23069" s="1" t="s">
        <v>763</v>
      </c>
      <c r="E23069">
        <v>41</v>
      </c>
    </row>
    <row r="23070" spans="1:5" x14ac:dyDescent="0.35">
      <c r="A23070" s="1" t="s">
        <v>1216</v>
      </c>
      <c r="B23070" s="1" t="s">
        <v>742</v>
      </c>
      <c r="C23070">
        <v>1976</v>
      </c>
      <c r="D23070" s="1" t="s">
        <v>827</v>
      </c>
      <c r="E23070">
        <v>41</v>
      </c>
    </row>
    <row r="23071" spans="1:5" x14ac:dyDescent="0.35">
      <c r="A23071" s="1" t="s">
        <v>1216</v>
      </c>
      <c r="B23071" s="1" t="s">
        <v>742</v>
      </c>
      <c r="C23071">
        <v>1976</v>
      </c>
      <c r="D23071" s="1" t="s">
        <v>859</v>
      </c>
      <c r="E23071">
        <v>38</v>
      </c>
    </row>
    <row r="23072" spans="1:5" x14ac:dyDescent="0.35">
      <c r="A23072" s="1" t="s">
        <v>1216</v>
      </c>
      <c r="B23072" s="1" t="s">
        <v>742</v>
      </c>
      <c r="C23072">
        <v>1976</v>
      </c>
      <c r="D23072" s="1" t="s">
        <v>844</v>
      </c>
      <c r="E23072">
        <v>38</v>
      </c>
    </row>
    <row r="23073" spans="1:5" x14ac:dyDescent="0.35">
      <c r="A23073" s="1" t="s">
        <v>1216</v>
      </c>
      <c r="B23073" s="1" t="s">
        <v>742</v>
      </c>
      <c r="C23073">
        <v>1976</v>
      </c>
      <c r="D23073" s="1" t="s">
        <v>286</v>
      </c>
      <c r="E23073">
        <v>37</v>
      </c>
    </row>
    <row r="23074" spans="1:5" x14ac:dyDescent="0.35">
      <c r="A23074" s="1" t="s">
        <v>1216</v>
      </c>
      <c r="B23074" s="1" t="s">
        <v>742</v>
      </c>
      <c r="C23074">
        <v>1976</v>
      </c>
      <c r="D23074" s="1" t="s">
        <v>472</v>
      </c>
      <c r="E23074">
        <v>36</v>
      </c>
    </row>
    <row r="23075" spans="1:5" x14ac:dyDescent="0.35">
      <c r="A23075" s="1" t="s">
        <v>1216</v>
      </c>
      <c r="B23075" s="1" t="s">
        <v>742</v>
      </c>
      <c r="C23075">
        <v>1976</v>
      </c>
      <c r="D23075" s="1" t="s">
        <v>796</v>
      </c>
      <c r="E23075">
        <v>35</v>
      </c>
    </row>
    <row r="23076" spans="1:5" x14ac:dyDescent="0.35">
      <c r="A23076" s="1" t="s">
        <v>1216</v>
      </c>
      <c r="B23076" s="1" t="s">
        <v>742</v>
      </c>
      <c r="C23076">
        <v>1976</v>
      </c>
      <c r="D23076" s="1" t="s">
        <v>745</v>
      </c>
      <c r="E23076">
        <v>35</v>
      </c>
    </row>
    <row r="23077" spans="1:5" x14ac:dyDescent="0.35">
      <c r="A23077" s="1" t="s">
        <v>1216</v>
      </c>
      <c r="B23077" s="1" t="s">
        <v>742</v>
      </c>
      <c r="C23077">
        <v>1976</v>
      </c>
      <c r="D23077" s="1" t="s">
        <v>992</v>
      </c>
      <c r="E23077">
        <v>33</v>
      </c>
    </row>
    <row r="23078" spans="1:5" x14ac:dyDescent="0.35">
      <c r="A23078" s="1" t="s">
        <v>1216</v>
      </c>
      <c r="B23078" s="1" t="s">
        <v>742</v>
      </c>
      <c r="C23078">
        <v>1976</v>
      </c>
      <c r="D23078" s="1" t="s">
        <v>903</v>
      </c>
      <c r="E23078">
        <v>32</v>
      </c>
    </row>
    <row r="23079" spans="1:5" x14ac:dyDescent="0.35">
      <c r="A23079" s="1" t="s">
        <v>1216</v>
      </c>
      <c r="B23079" s="1" t="s">
        <v>742</v>
      </c>
      <c r="C23079">
        <v>1976</v>
      </c>
      <c r="D23079" s="1" t="s">
        <v>784</v>
      </c>
      <c r="E23079">
        <v>32</v>
      </c>
    </row>
    <row r="23080" spans="1:5" x14ac:dyDescent="0.35">
      <c r="A23080" s="1" t="s">
        <v>1216</v>
      </c>
      <c r="B23080" s="1" t="s">
        <v>742</v>
      </c>
      <c r="C23080">
        <v>1976</v>
      </c>
      <c r="D23080" s="1" t="s">
        <v>926</v>
      </c>
      <c r="E23080">
        <v>29</v>
      </c>
    </row>
    <row r="23081" spans="1:5" x14ac:dyDescent="0.35">
      <c r="A23081" s="1" t="s">
        <v>1216</v>
      </c>
      <c r="B23081" s="1" t="s">
        <v>742</v>
      </c>
      <c r="C23081">
        <v>1976</v>
      </c>
      <c r="D23081" s="1" t="s">
        <v>924</v>
      </c>
      <c r="E23081">
        <v>28</v>
      </c>
    </row>
    <row r="23082" spans="1:5" x14ac:dyDescent="0.35">
      <c r="A23082" s="1" t="s">
        <v>1216</v>
      </c>
      <c r="B23082" s="1" t="s">
        <v>742</v>
      </c>
      <c r="C23082">
        <v>1976</v>
      </c>
      <c r="D23082" s="1" t="s">
        <v>748</v>
      </c>
      <c r="E23082">
        <v>28</v>
      </c>
    </row>
    <row r="23083" spans="1:5" x14ac:dyDescent="0.35">
      <c r="A23083" s="1" t="s">
        <v>1216</v>
      </c>
      <c r="B23083" s="1" t="s">
        <v>742</v>
      </c>
      <c r="C23083">
        <v>1976</v>
      </c>
      <c r="D23083" s="1" t="s">
        <v>896</v>
      </c>
      <c r="E23083">
        <v>26</v>
      </c>
    </row>
    <row r="23084" spans="1:5" x14ac:dyDescent="0.35">
      <c r="A23084" s="1" t="s">
        <v>1216</v>
      </c>
      <c r="B23084" s="1" t="s">
        <v>742</v>
      </c>
      <c r="C23084">
        <v>1976</v>
      </c>
      <c r="D23084" s="1" t="s">
        <v>817</v>
      </c>
      <c r="E23084">
        <v>26</v>
      </c>
    </row>
    <row r="23085" spans="1:5" x14ac:dyDescent="0.35">
      <c r="A23085" s="1" t="s">
        <v>1216</v>
      </c>
      <c r="B23085" s="1" t="s">
        <v>742</v>
      </c>
      <c r="C23085">
        <v>1976</v>
      </c>
      <c r="D23085" s="1" t="s">
        <v>985</v>
      </c>
      <c r="E23085">
        <v>25</v>
      </c>
    </row>
    <row r="23086" spans="1:5" x14ac:dyDescent="0.35">
      <c r="A23086" s="1" t="s">
        <v>1216</v>
      </c>
      <c r="B23086" s="1" t="s">
        <v>742</v>
      </c>
      <c r="C23086">
        <v>1976</v>
      </c>
      <c r="D23086" s="1" t="s">
        <v>964</v>
      </c>
      <c r="E23086">
        <v>24</v>
      </c>
    </row>
    <row r="23087" spans="1:5" x14ac:dyDescent="0.35">
      <c r="A23087" s="1" t="s">
        <v>1216</v>
      </c>
      <c r="B23087" s="1" t="s">
        <v>742</v>
      </c>
      <c r="C23087">
        <v>1976</v>
      </c>
      <c r="D23087" s="1" t="s">
        <v>809</v>
      </c>
      <c r="E23087">
        <v>21</v>
      </c>
    </row>
    <row r="23088" spans="1:5" x14ac:dyDescent="0.35">
      <c r="A23088" s="1" t="s">
        <v>1216</v>
      </c>
      <c r="B23088" s="1" t="s">
        <v>742</v>
      </c>
      <c r="C23088">
        <v>1976</v>
      </c>
      <c r="D23088" s="1" t="s">
        <v>749</v>
      </c>
      <c r="E23088">
        <v>21</v>
      </c>
    </row>
    <row r="23089" spans="1:5" x14ac:dyDescent="0.35">
      <c r="A23089" s="1" t="s">
        <v>1216</v>
      </c>
      <c r="B23089" s="1" t="s">
        <v>742</v>
      </c>
      <c r="C23089">
        <v>1976</v>
      </c>
      <c r="D23089" s="1" t="s">
        <v>788</v>
      </c>
      <c r="E23089">
        <v>21</v>
      </c>
    </row>
    <row r="23090" spans="1:5" x14ac:dyDescent="0.35">
      <c r="A23090" s="1" t="s">
        <v>1216</v>
      </c>
      <c r="B23090" s="1" t="s">
        <v>742</v>
      </c>
      <c r="C23090">
        <v>1976</v>
      </c>
      <c r="D23090" s="1" t="s">
        <v>967</v>
      </c>
      <c r="E23090">
        <v>20</v>
      </c>
    </row>
    <row r="23091" spans="1:5" x14ac:dyDescent="0.35">
      <c r="A23091" s="1" t="s">
        <v>1216</v>
      </c>
      <c r="B23091" s="1" t="s">
        <v>742</v>
      </c>
      <c r="C23091">
        <v>1976</v>
      </c>
      <c r="D23091" s="1" t="s">
        <v>773</v>
      </c>
      <c r="E23091">
        <v>20</v>
      </c>
    </row>
    <row r="23092" spans="1:5" x14ac:dyDescent="0.35">
      <c r="A23092" s="1" t="s">
        <v>1216</v>
      </c>
      <c r="B23092" s="1" t="s">
        <v>742</v>
      </c>
      <c r="C23092">
        <v>1976</v>
      </c>
      <c r="D23092" s="1" t="s">
        <v>808</v>
      </c>
      <c r="E23092">
        <v>20</v>
      </c>
    </row>
    <row r="23093" spans="1:5" x14ac:dyDescent="0.35">
      <c r="A23093" s="1" t="s">
        <v>1216</v>
      </c>
      <c r="B23093" s="1" t="s">
        <v>742</v>
      </c>
      <c r="C23093">
        <v>1976</v>
      </c>
      <c r="D23093" s="1" t="s">
        <v>973</v>
      </c>
      <c r="E23093">
        <v>17</v>
      </c>
    </row>
    <row r="23094" spans="1:5" x14ac:dyDescent="0.35">
      <c r="A23094" s="1" t="s">
        <v>1216</v>
      </c>
      <c r="B23094" s="1" t="s">
        <v>742</v>
      </c>
      <c r="C23094">
        <v>1976</v>
      </c>
      <c r="D23094" s="1" t="s">
        <v>787</v>
      </c>
      <c r="E23094">
        <v>17</v>
      </c>
    </row>
    <row r="23095" spans="1:5" x14ac:dyDescent="0.35">
      <c r="A23095" s="1" t="s">
        <v>1216</v>
      </c>
      <c r="B23095" s="1" t="s">
        <v>742</v>
      </c>
      <c r="C23095">
        <v>1976</v>
      </c>
      <c r="D23095" s="1" t="s">
        <v>751</v>
      </c>
      <c r="E23095">
        <v>16</v>
      </c>
    </row>
    <row r="23096" spans="1:5" x14ac:dyDescent="0.35">
      <c r="A23096" s="1" t="s">
        <v>1216</v>
      </c>
      <c r="B23096" s="1" t="s">
        <v>742</v>
      </c>
      <c r="C23096">
        <v>1976</v>
      </c>
      <c r="D23096" s="1" t="s">
        <v>875</v>
      </c>
      <c r="E23096">
        <v>15</v>
      </c>
    </row>
    <row r="23097" spans="1:5" x14ac:dyDescent="0.35">
      <c r="A23097" s="1" t="s">
        <v>1216</v>
      </c>
      <c r="B23097" s="1" t="s">
        <v>742</v>
      </c>
      <c r="C23097">
        <v>1976</v>
      </c>
      <c r="D23097" s="1" t="s">
        <v>829</v>
      </c>
      <c r="E23097">
        <v>15</v>
      </c>
    </row>
    <row r="23098" spans="1:5" x14ac:dyDescent="0.35">
      <c r="A23098" s="1" t="s">
        <v>1216</v>
      </c>
      <c r="B23098" s="1" t="s">
        <v>742</v>
      </c>
      <c r="C23098">
        <v>1976</v>
      </c>
      <c r="D23098" s="1" t="s">
        <v>822</v>
      </c>
      <c r="E23098">
        <v>15</v>
      </c>
    </row>
    <row r="23099" spans="1:5" x14ac:dyDescent="0.35">
      <c r="A23099" s="1" t="s">
        <v>1216</v>
      </c>
      <c r="B23099" s="1" t="s">
        <v>742</v>
      </c>
      <c r="C23099">
        <v>1976</v>
      </c>
      <c r="D23099" s="1" t="s">
        <v>928</v>
      </c>
      <c r="E23099">
        <v>14</v>
      </c>
    </row>
    <row r="23100" spans="1:5" x14ac:dyDescent="0.35">
      <c r="A23100" s="1" t="s">
        <v>1216</v>
      </c>
      <c r="B23100" s="1" t="s">
        <v>742</v>
      </c>
      <c r="C23100">
        <v>1976</v>
      </c>
      <c r="D23100" s="1" t="s">
        <v>981</v>
      </c>
      <c r="E23100">
        <v>14</v>
      </c>
    </row>
    <row r="23101" spans="1:5" x14ac:dyDescent="0.35">
      <c r="A23101" s="1" t="s">
        <v>1216</v>
      </c>
      <c r="B23101" s="1" t="s">
        <v>742</v>
      </c>
      <c r="C23101">
        <v>1976</v>
      </c>
      <c r="D23101" s="1" t="s">
        <v>783</v>
      </c>
      <c r="E23101">
        <v>13</v>
      </c>
    </row>
    <row r="23102" spans="1:5" x14ac:dyDescent="0.35">
      <c r="A23102" s="1" t="s">
        <v>1216</v>
      </c>
      <c r="B23102" s="1" t="s">
        <v>742</v>
      </c>
      <c r="C23102">
        <v>1976</v>
      </c>
      <c r="D23102" s="1" t="s">
        <v>934</v>
      </c>
      <c r="E23102">
        <v>13</v>
      </c>
    </row>
    <row r="23103" spans="1:5" x14ac:dyDescent="0.35">
      <c r="A23103" s="1" t="s">
        <v>1216</v>
      </c>
      <c r="B23103" s="1" t="s">
        <v>742</v>
      </c>
      <c r="C23103">
        <v>1976</v>
      </c>
      <c r="D23103" s="1" t="s">
        <v>833</v>
      </c>
      <c r="E23103">
        <v>12</v>
      </c>
    </row>
    <row r="23104" spans="1:5" x14ac:dyDescent="0.35">
      <c r="A23104" s="1" t="s">
        <v>1216</v>
      </c>
      <c r="B23104" s="1" t="s">
        <v>742</v>
      </c>
      <c r="C23104">
        <v>1976</v>
      </c>
      <c r="D23104" s="1" t="s">
        <v>767</v>
      </c>
      <c r="E23104">
        <v>12</v>
      </c>
    </row>
    <row r="23105" spans="1:5" x14ac:dyDescent="0.35">
      <c r="A23105" s="1" t="s">
        <v>1216</v>
      </c>
      <c r="B23105" s="1" t="s">
        <v>742</v>
      </c>
      <c r="C23105">
        <v>1976</v>
      </c>
      <c r="D23105" s="1" t="s">
        <v>754</v>
      </c>
      <c r="E23105">
        <v>11</v>
      </c>
    </row>
    <row r="23106" spans="1:5" x14ac:dyDescent="0.35">
      <c r="A23106" s="1" t="s">
        <v>1216</v>
      </c>
      <c r="B23106" s="1" t="s">
        <v>742</v>
      </c>
      <c r="C23106">
        <v>1976</v>
      </c>
      <c r="D23106" s="1" t="s">
        <v>757</v>
      </c>
      <c r="E23106">
        <v>11</v>
      </c>
    </row>
    <row r="23107" spans="1:5" x14ac:dyDescent="0.35">
      <c r="A23107" s="1" t="s">
        <v>1216</v>
      </c>
      <c r="B23107" s="1" t="s">
        <v>742</v>
      </c>
      <c r="C23107">
        <v>1976</v>
      </c>
      <c r="D23107" s="1" t="s">
        <v>812</v>
      </c>
      <c r="E23107">
        <v>11</v>
      </c>
    </row>
    <row r="23108" spans="1:5" x14ac:dyDescent="0.35">
      <c r="A23108" s="1" t="s">
        <v>1216</v>
      </c>
      <c r="B23108" s="1" t="s">
        <v>742</v>
      </c>
      <c r="C23108">
        <v>1976</v>
      </c>
      <c r="D23108" s="1" t="s">
        <v>821</v>
      </c>
      <c r="E23108">
        <v>11</v>
      </c>
    </row>
    <row r="23109" spans="1:5" x14ac:dyDescent="0.35">
      <c r="A23109" s="1" t="s">
        <v>1216</v>
      </c>
      <c r="B23109" s="1" t="s">
        <v>742</v>
      </c>
      <c r="C23109">
        <v>1976</v>
      </c>
      <c r="D23109" s="1" t="s">
        <v>968</v>
      </c>
      <c r="E23109">
        <v>10</v>
      </c>
    </row>
    <row r="23110" spans="1:5" x14ac:dyDescent="0.35">
      <c r="A23110" s="1" t="s">
        <v>1216</v>
      </c>
      <c r="B23110" s="1" t="s">
        <v>742</v>
      </c>
      <c r="C23110">
        <v>1976</v>
      </c>
      <c r="D23110" s="1" t="s">
        <v>983</v>
      </c>
      <c r="E23110">
        <v>10</v>
      </c>
    </row>
    <row r="23111" spans="1:5" x14ac:dyDescent="0.35">
      <c r="A23111" s="1" t="s">
        <v>1216</v>
      </c>
      <c r="B23111" s="1" t="s">
        <v>742</v>
      </c>
      <c r="C23111">
        <v>1976</v>
      </c>
      <c r="D23111" s="1" t="s">
        <v>960</v>
      </c>
      <c r="E23111">
        <v>10</v>
      </c>
    </row>
    <row r="23112" spans="1:5" x14ac:dyDescent="0.35">
      <c r="A23112" s="1" t="s">
        <v>1216</v>
      </c>
      <c r="B23112" s="1" t="s">
        <v>742</v>
      </c>
      <c r="C23112">
        <v>1976</v>
      </c>
      <c r="D23112" s="1" t="s">
        <v>835</v>
      </c>
      <c r="E23112">
        <v>10</v>
      </c>
    </row>
    <row r="23113" spans="1:5" x14ac:dyDescent="0.35">
      <c r="A23113" s="1" t="s">
        <v>1216</v>
      </c>
      <c r="B23113" s="1" t="s">
        <v>742</v>
      </c>
      <c r="C23113">
        <v>1976</v>
      </c>
      <c r="D23113" s="1" t="s">
        <v>994</v>
      </c>
      <c r="E23113">
        <v>10</v>
      </c>
    </row>
    <row r="23114" spans="1:5" x14ac:dyDescent="0.35">
      <c r="A23114" s="1" t="s">
        <v>1216</v>
      </c>
      <c r="B23114" s="1" t="s">
        <v>742</v>
      </c>
      <c r="C23114">
        <v>1976</v>
      </c>
      <c r="D23114" s="1" t="s">
        <v>779</v>
      </c>
      <c r="E23114">
        <v>10</v>
      </c>
    </row>
    <row r="23115" spans="1:5" x14ac:dyDescent="0.35">
      <c r="A23115" s="1" t="s">
        <v>1216</v>
      </c>
      <c r="B23115" s="1" t="s">
        <v>742</v>
      </c>
      <c r="C23115">
        <v>1976</v>
      </c>
      <c r="D23115" s="1" t="s">
        <v>982</v>
      </c>
      <c r="E23115">
        <v>10</v>
      </c>
    </row>
    <row r="23116" spans="1:5" x14ac:dyDescent="0.35">
      <c r="A23116" s="1" t="s">
        <v>1216</v>
      </c>
      <c r="B23116" s="1" t="s">
        <v>742</v>
      </c>
      <c r="C23116">
        <v>1976</v>
      </c>
      <c r="D23116" s="1" t="s">
        <v>919</v>
      </c>
      <c r="E23116">
        <v>10</v>
      </c>
    </row>
    <row r="23117" spans="1:5" x14ac:dyDescent="0.35">
      <c r="A23117" s="1" t="s">
        <v>1216</v>
      </c>
      <c r="B23117" s="1" t="s">
        <v>742</v>
      </c>
      <c r="C23117">
        <v>1976</v>
      </c>
      <c r="D23117" s="1" t="s">
        <v>929</v>
      </c>
      <c r="E23117">
        <v>9</v>
      </c>
    </row>
    <row r="23118" spans="1:5" x14ac:dyDescent="0.35">
      <c r="A23118" s="1" t="s">
        <v>1216</v>
      </c>
      <c r="B23118" s="1" t="s">
        <v>742</v>
      </c>
      <c r="C23118">
        <v>1976</v>
      </c>
      <c r="D23118" s="1" t="s">
        <v>815</v>
      </c>
      <c r="E23118">
        <v>9</v>
      </c>
    </row>
    <row r="23119" spans="1:5" x14ac:dyDescent="0.35">
      <c r="A23119" s="1" t="s">
        <v>1216</v>
      </c>
      <c r="B23119" s="1" t="s">
        <v>742</v>
      </c>
      <c r="C23119">
        <v>1976</v>
      </c>
      <c r="D23119" s="1" t="s">
        <v>313</v>
      </c>
      <c r="E23119">
        <v>9</v>
      </c>
    </row>
    <row r="23120" spans="1:5" x14ac:dyDescent="0.35">
      <c r="A23120" s="1" t="s">
        <v>1216</v>
      </c>
      <c r="B23120" s="1" t="s">
        <v>742</v>
      </c>
      <c r="C23120">
        <v>1976</v>
      </c>
      <c r="D23120" s="1" t="s">
        <v>1054</v>
      </c>
      <c r="E23120">
        <v>9</v>
      </c>
    </row>
    <row r="23121" spans="1:5" x14ac:dyDescent="0.35">
      <c r="A23121" s="1" t="s">
        <v>1216</v>
      </c>
      <c r="B23121" s="1" t="s">
        <v>742</v>
      </c>
      <c r="C23121">
        <v>1976</v>
      </c>
      <c r="D23121" s="1" t="s">
        <v>830</v>
      </c>
      <c r="E23121">
        <v>9</v>
      </c>
    </row>
    <row r="23122" spans="1:5" x14ac:dyDescent="0.35">
      <c r="A23122" s="1" t="s">
        <v>1216</v>
      </c>
      <c r="B23122" s="1" t="s">
        <v>742</v>
      </c>
      <c r="C23122">
        <v>1976</v>
      </c>
      <c r="D23122" s="1" t="s">
        <v>163</v>
      </c>
      <c r="E23122">
        <v>9</v>
      </c>
    </row>
    <row r="23123" spans="1:5" x14ac:dyDescent="0.35">
      <c r="A23123" s="1" t="s">
        <v>1216</v>
      </c>
      <c r="B23123" s="1" t="s">
        <v>742</v>
      </c>
      <c r="C23123">
        <v>1976</v>
      </c>
      <c r="D23123" s="1" t="s">
        <v>988</v>
      </c>
      <c r="E23123">
        <v>8</v>
      </c>
    </row>
    <row r="23124" spans="1:5" x14ac:dyDescent="0.35">
      <c r="A23124" s="1" t="s">
        <v>1216</v>
      </c>
      <c r="B23124" s="1" t="s">
        <v>742</v>
      </c>
      <c r="C23124">
        <v>1976</v>
      </c>
      <c r="D23124" s="1" t="s">
        <v>949</v>
      </c>
      <c r="E23124">
        <v>8</v>
      </c>
    </row>
    <row r="23125" spans="1:5" x14ac:dyDescent="0.35">
      <c r="A23125" s="1" t="s">
        <v>1216</v>
      </c>
      <c r="B23125" s="1" t="s">
        <v>742</v>
      </c>
      <c r="C23125">
        <v>1976</v>
      </c>
      <c r="D23125" s="1" t="s">
        <v>770</v>
      </c>
      <c r="E23125">
        <v>8</v>
      </c>
    </row>
    <row r="23126" spans="1:5" x14ac:dyDescent="0.35">
      <c r="A23126" s="1" t="s">
        <v>1216</v>
      </c>
      <c r="B23126" s="1" t="s">
        <v>742</v>
      </c>
      <c r="C23126">
        <v>1976</v>
      </c>
      <c r="D23126" s="1" t="s">
        <v>781</v>
      </c>
      <c r="E23126">
        <v>8</v>
      </c>
    </row>
    <row r="23127" spans="1:5" x14ac:dyDescent="0.35">
      <c r="A23127" s="1" t="s">
        <v>1216</v>
      </c>
      <c r="B23127" s="1" t="s">
        <v>742</v>
      </c>
      <c r="C23127">
        <v>1976</v>
      </c>
      <c r="D23127" s="1" t="s">
        <v>913</v>
      </c>
      <c r="E23127">
        <v>8</v>
      </c>
    </row>
    <row r="23128" spans="1:5" x14ac:dyDescent="0.35">
      <c r="A23128" s="1" t="s">
        <v>1216</v>
      </c>
      <c r="B23128" s="1" t="s">
        <v>742</v>
      </c>
      <c r="C23128">
        <v>1976</v>
      </c>
      <c r="D23128" s="1" t="s">
        <v>902</v>
      </c>
      <c r="E23128">
        <v>8</v>
      </c>
    </row>
    <row r="23129" spans="1:5" x14ac:dyDescent="0.35">
      <c r="A23129" s="1" t="s">
        <v>1216</v>
      </c>
      <c r="B23129" s="1" t="s">
        <v>742</v>
      </c>
      <c r="C23129">
        <v>1976</v>
      </c>
      <c r="D23129" s="1" t="s">
        <v>977</v>
      </c>
      <c r="E23129">
        <v>8</v>
      </c>
    </row>
    <row r="23130" spans="1:5" x14ac:dyDescent="0.35">
      <c r="A23130" s="1" t="s">
        <v>1216</v>
      </c>
      <c r="B23130" s="1" t="s">
        <v>742</v>
      </c>
      <c r="C23130">
        <v>1976</v>
      </c>
      <c r="D23130" s="1" t="s">
        <v>858</v>
      </c>
      <c r="E23130">
        <v>8</v>
      </c>
    </row>
    <row r="23131" spans="1:5" x14ac:dyDescent="0.35">
      <c r="A23131" s="1" t="s">
        <v>1216</v>
      </c>
      <c r="B23131" s="1" t="s">
        <v>742</v>
      </c>
      <c r="C23131">
        <v>1976</v>
      </c>
      <c r="D23131" s="1" t="s">
        <v>837</v>
      </c>
      <c r="E23131">
        <v>8</v>
      </c>
    </row>
    <row r="23132" spans="1:5" x14ac:dyDescent="0.35">
      <c r="A23132" s="1" t="s">
        <v>1216</v>
      </c>
      <c r="B23132" s="1" t="s">
        <v>742</v>
      </c>
      <c r="C23132">
        <v>1976</v>
      </c>
      <c r="D23132" s="1" t="s">
        <v>905</v>
      </c>
      <c r="E23132">
        <v>7</v>
      </c>
    </row>
    <row r="23133" spans="1:5" x14ac:dyDescent="0.35">
      <c r="A23133" s="1" t="s">
        <v>1216</v>
      </c>
      <c r="B23133" s="1" t="s">
        <v>742</v>
      </c>
      <c r="C23133">
        <v>1976</v>
      </c>
      <c r="D23133" s="1" t="s">
        <v>915</v>
      </c>
      <c r="E23133">
        <v>7</v>
      </c>
    </row>
    <row r="23134" spans="1:5" x14ac:dyDescent="0.35">
      <c r="A23134" s="1" t="s">
        <v>1216</v>
      </c>
      <c r="B23134" s="1" t="s">
        <v>742</v>
      </c>
      <c r="C23134">
        <v>1976</v>
      </c>
      <c r="D23134" s="1" t="s">
        <v>947</v>
      </c>
      <c r="E23134">
        <v>7</v>
      </c>
    </row>
    <row r="23135" spans="1:5" x14ac:dyDescent="0.35">
      <c r="A23135" s="1" t="s">
        <v>1216</v>
      </c>
      <c r="B23135" s="1" t="s">
        <v>742</v>
      </c>
      <c r="C23135">
        <v>1976</v>
      </c>
      <c r="D23135" s="1" t="s">
        <v>838</v>
      </c>
      <c r="E23135">
        <v>7</v>
      </c>
    </row>
    <row r="23136" spans="1:5" x14ac:dyDescent="0.35">
      <c r="A23136" s="1" t="s">
        <v>1216</v>
      </c>
      <c r="B23136" s="1" t="s">
        <v>742</v>
      </c>
      <c r="C23136">
        <v>1976</v>
      </c>
      <c r="D23136" s="1" t="s">
        <v>1474</v>
      </c>
      <c r="E23136">
        <v>7</v>
      </c>
    </row>
    <row r="23137" spans="1:5" x14ac:dyDescent="0.35">
      <c r="A23137" s="1" t="s">
        <v>1216</v>
      </c>
      <c r="B23137" s="1" t="s">
        <v>742</v>
      </c>
      <c r="C23137">
        <v>1976</v>
      </c>
      <c r="D23137" s="1" t="s">
        <v>828</v>
      </c>
      <c r="E23137">
        <v>7</v>
      </c>
    </row>
    <row r="23138" spans="1:5" x14ac:dyDescent="0.35">
      <c r="A23138" s="1" t="s">
        <v>1216</v>
      </c>
      <c r="B23138" s="1" t="s">
        <v>742</v>
      </c>
      <c r="C23138">
        <v>1976</v>
      </c>
      <c r="D23138" s="1" t="s">
        <v>807</v>
      </c>
      <c r="E23138">
        <v>7</v>
      </c>
    </row>
    <row r="23139" spans="1:5" x14ac:dyDescent="0.35">
      <c r="A23139" s="1" t="s">
        <v>1216</v>
      </c>
      <c r="B23139" s="1" t="s">
        <v>742</v>
      </c>
      <c r="C23139">
        <v>1976</v>
      </c>
      <c r="D23139" s="1" t="s">
        <v>505</v>
      </c>
      <c r="E23139">
        <v>7</v>
      </c>
    </row>
    <row r="23140" spans="1:5" x14ac:dyDescent="0.35">
      <c r="A23140" s="1" t="s">
        <v>1216</v>
      </c>
      <c r="B23140" s="1" t="s">
        <v>742</v>
      </c>
      <c r="C23140">
        <v>1976</v>
      </c>
      <c r="D23140" s="1" t="s">
        <v>797</v>
      </c>
      <c r="E23140">
        <v>7</v>
      </c>
    </row>
    <row r="23141" spans="1:5" x14ac:dyDescent="0.35">
      <c r="A23141" s="1" t="s">
        <v>1216</v>
      </c>
      <c r="B23141" s="1" t="s">
        <v>742</v>
      </c>
      <c r="C23141">
        <v>1976</v>
      </c>
      <c r="D23141" s="1" t="s">
        <v>1013</v>
      </c>
      <c r="E23141">
        <v>7</v>
      </c>
    </row>
    <row r="23142" spans="1:5" x14ac:dyDescent="0.35">
      <c r="A23142" s="1" t="s">
        <v>1216</v>
      </c>
      <c r="B23142" s="1" t="s">
        <v>742</v>
      </c>
      <c r="C23142">
        <v>1976</v>
      </c>
      <c r="D23142" s="1" t="s">
        <v>950</v>
      </c>
      <c r="E23142">
        <v>7</v>
      </c>
    </row>
    <row r="23143" spans="1:5" x14ac:dyDescent="0.35">
      <c r="A23143" s="1" t="s">
        <v>1216</v>
      </c>
      <c r="B23143" s="1" t="s">
        <v>742</v>
      </c>
      <c r="C23143">
        <v>1976</v>
      </c>
      <c r="D23143" s="1" t="s">
        <v>782</v>
      </c>
      <c r="E23143">
        <v>7</v>
      </c>
    </row>
    <row r="23144" spans="1:5" x14ac:dyDescent="0.35">
      <c r="A23144" s="1" t="s">
        <v>1216</v>
      </c>
      <c r="B23144" s="1" t="s">
        <v>742</v>
      </c>
      <c r="C23144">
        <v>1976</v>
      </c>
      <c r="D23144" s="1" t="s">
        <v>234</v>
      </c>
      <c r="E23144">
        <v>7</v>
      </c>
    </row>
    <row r="23145" spans="1:5" x14ac:dyDescent="0.35">
      <c r="A23145" s="1" t="s">
        <v>1216</v>
      </c>
      <c r="B23145" s="1" t="s">
        <v>742</v>
      </c>
      <c r="C23145">
        <v>1976</v>
      </c>
      <c r="D23145" s="1" t="s">
        <v>854</v>
      </c>
      <c r="E23145">
        <v>7</v>
      </c>
    </row>
    <row r="23146" spans="1:5" x14ac:dyDescent="0.35">
      <c r="A23146" s="1" t="s">
        <v>1216</v>
      </c>
      <c r="B23146" s="1" t="s">
        <v>742</v>
      </c>
      <c r="C23146">
        <v>1976</v>
      </c>
      <c r="D23146" s="1" t="s">
        <v>762</v>
      </c>
      <c r="E23146">
        <v>7</v>
      </c>
    </row>
    <row r="23147" spans="1:5" x14ac:dyDescent="0.35">
      <c r="A23147" s="1" t="s">
        <v>1216</v>
      </c>
      <c r="B23147" s="1" t="s">
        <v>742</v>
      </c>
      <c r="C23147">
        <v>1976</v>
      </c>
      <c r="D23147" s="1" t="s">
        <v>1003</v>
      </c>
      <c r="E23147">
        <v>7</v>
      </c>
    </row>
    <row r="23148" spans="1:5" x14ac:dyDescent="0.35">
      <c r="A23148" s="1" t="s">
        <v>1216</v>
      </c>
      <c r="B23148" s="1" t="s">
        <v>742</v>
      </c>
      <c r="C23148">
        <v>1976</v>
      </c>
      <c r="D23148" s="1" t="s">
        <v>760</v>
      </c>
      <c r="E23148">
        <v>6</v>
      </c>
    </row>
    <row r="23149" spans="1:5" x14ac:dyDescent="0.35">
      <c r="A23149" s="1" t="s">
        <v>1216</v>
      </c>
      <c r="B23149" s="1" t="s">
        <v>742</v>
      </c>
      <c r="C23149">
        <v>1976</v>
      </c>
      <c r="D23149" s="1" t="s">
        <v>759</v>
      </c>
      <c r="E23149">
        <v>6</v>
      </c>
    </row>
    <row r="23150" spans="1:5" x14ac:dyDescent="0.35">
      <c r="A23150" s="1" t="s">
        <v>1216</v>
      </c>
      <c r="B23150" s="1" t="s">
        <v>742</v>
      </c>
      <c r="C23150">
        <v>1976</v>
      </c>
      <c r="D23150" s="1" t="s">
        <v>975</v>
      </c>
      <c r="E23150">
        <v>6</v>
      </c>
    </row>
    <row r="23151" spans="1:5" x14ac:dyDescent="0.35">
      <c r="A23151" s="1" t="s">
        <v>1216</v>
      </c>
      <c r="B23151" s="1" t="s">
        <v>742</v>
      </c>
      <c r="C23151">
        <v>1976</v>
      </c>
      <c r="D23151" s="1" t="s">
        <v>1506</v>
      </c>
      <c r="E23151">
        <v>6</v>
      </c>
    </row>
    <row r="23152" spans="1:5" x14ac:dyDescent="0.35">
      <c r="A23152" s="1" t="s">
        <v>1216</v>
      </c>
      <c r="B23152" s="1" t="s">
        <v>742</v>
      </c>
      <c r="C23152">
        <v>1976</v>
      </c>
      <c r="D23152" s="1" t="s">
        <v>780</v>
      </c>
      <c r="E23152">
        <v>6</v>
      </c>
    </row>
    <row r="23153" spans="1:5" x14ac:dyDescent="0.35">
      <c r="A23153" s="1" t="s">
        <v>1216</v>
      </c>
      <c r="B23153" s="1" t="s">
        <v>742</v>
      </c>
      <c r="C23153">
        <v>1976</v>
      </c>
      <c r="D23153" s="1" t="s">
        <v>1049</v>
      </c>
      <c r="E23153">
        <v>6</v>
      </c>
    </row>
    <row r="23154" spans="1:5" x14ac:dyDescent="0.35">
      <c r="A23154" s="1" t="s">
        <v>1216</v>
      </c>
      <c r="B23154" s="1" t="s">
        <v>742</v>
      </c>
      <c r="C23154">
        <v>1976</v>
      </c>
      <c r="D23154" s="1" t="s">
        <v>825</v>
      </c>
      <c r="E23154">
        <v>6</v>
      </c>
    </row>
    <row r="23155" spans="1:5" x14ac:dyDescent="0.35">
      <c r="A23155" s="1" t="s">
        <v>1216</v>
      </c>
      <c r="B23155" s="1" t="s">
        <v>742</v>
      </c>
      <c r="C23155">
        <v>1976</v>
      </c>
      <c r="D23155" s="1" t="s">
        <v>1508</v>
      </c>
      <c r="E23155">
        <v>6</v>
      </c>
    </row>
    <row r="23156" spans="1:5" x14ac:dyDescent="0.35">
      <c r="A23156" s="1" t="s">
        <v>1216</v>
      </c>
      <c r="B23156" s="1" t="s">
        <v>742</v>
      </c>
      <c r="C23156">
        <v>1976</v>
      </c>
      <c r="D23156" s="1" t="s">
        <v>1009</v>
      </c>
      <c r="E23156">
        <v>6</v>
      </c>
    </row>
    <row r="23157" spans="1:5" x14ac:dyDescent="0.35">
      <c r="A23157" s="1" t="s">
        <v>1216</v>
      </c>
      <c r="B23157" s="1" t="s">
        <v>742</v>
      </c>
      <c r="C23157">
        <v>1976</v>
      </c>
      <c r="D23157" s="1" t="s">
        <v>997</v>
      </c>
      <c r="E23157">
        <v>6</v>
      </c>
    </row>
    <row r="23158" spans="1:5" x14ac:dyDescent="0.35">
      <c r="A23158" s="1" t="s">
        <v>1216</v>
      </c>
      <c r="B23158" s="1" t="s">
        <v>742</v>
      </c>
      <c r="C23158">
        <v>1976</v>
      </c>
      <c r="D23158" s="1" t="s">
        <v>1007</v>
      </c>
      <c r="E23158">
        <v>6</v>
      </c>
    </row>
    <row r="23159" spans="1:5" x14ac:dyDescent="0.35">
      <c r="A23159" s="1" t="s">
        <v>1216</v>
      </c>
      <c r="B23159" s="1" t="s">
        <v>742</v>
      </c>
      <c r="C23159">
        <v>1976</v>
      </c>
      <c r="D23159" s="1" t="s">
        <v>957</v>
      </c>
      <c r="E23159">
        <v>6</v>
      </c>
    </row>
    <row r="23160" spans="1:5" x14ac:dyDescent="0.35">
      <c r="A23160" s="1" t="s">
        <v>1216</v>
      </c>
      <c r="B23160" s="1" t="s">
        <v>742</v>
      </c>
      <c r="C23160">
        <v>1976</v>
      </c>
      <c r="D23160" s="1" t="s">
        <v>814</v>
      </c>
      <c r="E23160">
        <v>5</v>
      </c>
    </row>
    <row r="23161" spans="1:5" x14ac:dyDescent="0.35">
      <c r="A23161" s="1" t="s">
        <v>1216</v>
      </c>
      <c r="B23161" s="1" t="s">
        <v>742</v>
      </c>
      <c r="C23161">
        <v>1976</v>
      </c>
      <c r="D23161" s="1" t="s">
        <v>1071</v>
      </c>
      <c r="E23161">
        <v>5</v>
      </c>
    </row>
    <row r="23162" spans="1:5" x14ac:dyDescent="0.35">
      <c r="A23162" s="1" t="s">
        <v>1216</v>
      </c>
      <c r="B23162" s="1" t="s">
        <v>742</v>
      </c>
      <c r="C23162">
        <v>1976</v>
      </c>
      <c r="D23162" s="1" t="s">
        <v>1512</v>
      </c>
      <c r="E23162">
        <v>5</v>
      </c>
    </row>
    <row r="23163" spans="1:5" x14ac:dyDescent="0.35">
      <c r="A23163" s="1" t="s">
        <v>1216</v>
      </c>
      <c r="B23163" s="1" t="s">
        <v>742</v>
      </c>
      <c r="C23163">
        <v>1976</v>
      </c>
      <c r="D23163" s="1" t="s">
        <v>820</v>
      </c>
      <c r="E23163">
        <v>5</v>
      </c>
    </row>
    <row r="23164" spans="1:5" x14ac:dyDescent="0.35">
      <c r="A23164" s="1" t="s">
        <v>1216</v>
      </c>
      <c r="B23164" s="1" t="s">
        <v>742</v>
      </c>
      <c r="C23164">
        <v>1976</v>
      </c>
      <c r="D23164" s="1" t="s">
        <v>912</v>
      </c>
      <c r="E23164">
        <v>5</v>
      </c>
    </row>
    <row r="23165" spans="1:5" x14ac:dyDescent="0.35">
      <c r="A23165" s="1" t="s">
        <v>1216</v>
      </c>
      <c r="B23165" s="1" t="s">
        <v>742</v>
      </c>
      <c r="C23165">
        <v>1976</v>
      </c>
      <c r="D23165" s="1" t="s">
        <v>747</v>
      </c>
      <c r="E23165">
        <v>5</v>
      </c>
    </row>
    <row r="23166" spans="1:5" x14ac:dyDescent="0.35">
      <c r="A23166" s="1" t="s">
        <v>1216</v>
      </c>
      <c r="B23166" s="1" t="s">
        <v>742</v>
      </c>
      <c r="C23166">
        <v>1976</v>
      </c>
      <c r="D23166" s="1" t="s">
        <v>989</v>
      </c>
      <c r="E23166">
        <v>5</v>
      </c>
    </row>
    <row r="23167" spans="1:5" x14ac:dyDescent="0.35">
      <c r="A23167" s="1" t="s">
        <v>1216</v>
      </c>
      <c r="B23167" s="1" t="s">
        <v>742</v>
      </c>
      <c r="C23167">
        <v>1976</v>
      </c>
      <c r="D23167" s="1" t="s">
        <v>906</v>
      </c>
      <c r="E23167">
        <v>5</v>
      </c>
    </row>
    <row r="23168" spans="1:5" x14ac:dyDescent="0.35">
      <c r="A23168" s="1" t="s">
        <v>1216</v>
      </c>
      <c r="B23168" s="1" t="s">
        <v>742</v>
      </c>
      <c r="C23168">
        <v>1976</v>
      </c>
      <c r="D23168" s="1" t="s">
        <v>873</v>
      </c>
      <c r="E23168">
        <v>5</v>
      </c>
    </row>
    <row r="23169" spans="1:5" x14ac:dyDescent="0.35">
      <c r="A23169" s="1" t="s">
        <v>1216</v>
      </c>
      <c r="B23169" s="1" t="s">
        <v>742</v>
      </c>
      <c r="C23169">
        <v>1976</v>
      </c>
      <c r="D23169" s="1" t="s">
        <v>963</v>
      </c>
      <c r="E23169">
        <v>5</v>
      </c>
    </row>
    <row r="23170" spans="1:5" x14ac:dyDescent="0.35">
      <c r="A23170" s="1" t="s">
        <v>1216</v>
      </c>
      <c r="B23170" s="1" t="s">
        <v>742</v>
      </c>
      <c r="C23170">
        <v>1976</v>
      </c>
      <c r="D23170" s="1" t="s">
        <v>999</v>
      </c>
      <c r="E23170">
        <v>5</v>
      </c>
    </row>
    <row r="23171" spans="1:5" x14ac:dyDescent="0.35">
      <c r="A23171" s="1" t="s">
        <v>1216</v>
      </c>
      <c r="B23171" s="1" t="s">
        <v>742</v>
      </c>
      <c r="C23171">
        <v>1976</v>
      </c>
      <c r="D23171" s="1" t="s">
        <v>901</v>
      </c>
      <c r="E23171">
        <v>5</v>
      </c>
    </row>
    <row r="23172" spans="1:5" x14ac:dyDescent="0.35">
      <c r="A23172" s="1" t="s">
        <v>1216</v>
      </c>
      <c r="B23172" s="1" t="s">
        <v>742</v>
      </c>
      <c r="C23172">
        <v>1976</v>
      </c>
      <c r="D23172" s="1" t="s">
        <v>765</v>
      </c>
      <c r="E23172">
        <v>5</v>
      </c>
    </row>
    <row r="23173" spans="1:5" x14ac:dyDescent="0.35">
      <c r="A23173" s="1" t="s">
        <v>1216</v>
      </c>
      <c r="B23173" s="1" t="s">
        <v>742</v>
      </c>
      <c r="C23173">
        <v>1976</v>
      </c>
      <c r="D23173" s="1" t="s">
        <v>869</v>
      </c>
      <c r="E23173">
        <v>5</v>
      </c>
    </row>
    <row r="23174" spans="1:5" x14ac:dyDescent="0.35">
      <c r="A23174" s="1" t="s">
        <v>1216</v>
      </c>
      <c r="B23174" s="1" t="s">
        <v>742</v>
      </c>
      <c r="C23174">
        <v>1976</v>
      </c>
      <c r="D23174" s="1" t="s">
        <v>996</v>
      </c>
      <c r="E23174">
        <v>5</v>
      </c>
    </row>
    <row r="23175" spans="1:5" x14ac:dyDescent="0.35">
      <c r="A23175" s="1" t="s">
        <v>1216</v>
      </c>
      <c r="B23175" s="1" t="s">
        <v>742</v>
      </c>
      <c r="C23175">
        <v>1976</v>
      </c>
      <c r="D23175" s="1" t="s">
        <v>840</v>
      </c>
      <c r="E23175">
        <v>5</v>
      </c>
    </row>
    <row r="23176" spans="1:5" x14ac:dyDescent="0.35">
      <c r="A23176" s="1" t="s">
        <v>1216</v>
      </c>
      <c r="B23176" s="1" t="s">
        <v>742</v>
      </c>
      <c r="C23176">
        <v>1976</v>
      </c>
      <c r="D23176" s="1" t="s">
        <v>774</v>
      </c>
      <c r="E23176">
        <v>5</v>
      </c>
    </row>
    <row r="23177" spans="1:5" x14ac:dyDescent="0.35">
      <c r="A23177" s="1" t="s">
        <v>1216</v>
      </c>
      <c r="B23177" s="1" t="s">
        <v>742</v>
      </c>
      <c r="C23177">
        <v>1976</v>
      </c>
      <c r="D23177" s="1" t="s">
        <v>886</v>
      </c>
      <c r="E23177">
        <v>5</v>
      </c>
    </row>
    <row r="23178" spans="1:5" x14ac:dyDescent="0.35">
      <c r="A23178" s="1" t="s">
        <v>1216</v>
      </c>
      <c r="B23178" s="1" t="s">
        <v>742</v>
      </c>
      <c r="C23178">
        <v>1976</v>
      </c>
      <c r="D23178" s="1" t="s">
        <v>961</v>
      </c>
      <c r="E23178">
        <v>5</v>
      </c>
    </row>
    <row r="23179" spans="1:5" x14ac:dyDescent="0.35">
      <c r="A23179" s="1" t="s">
        <v>1216</v>
      </c>
      <c r="B23179" s="1" t="s">
        <v>742</v>
      </c>
      <c r="C23179">
        <v>1976</v>
      </c>
      <c r="D23179" s="1" t="s">
        <v>846</v>
      </c>
      <c r="E23179">
        <v>5</v>
      </c>
    </row>
    <row r="23180" spans="1:5" x14ac:dyDescent="0.35">
      <c r="A23180" s="1" t="s">
        <v>1216</v>
      </c>
      <c r="B23180" s="1" t="s">
        <v>742</v>
      </c>
      <c r="C23180">
        <v>1976</v>
      </c>
      <c r="D23180" s="1" t="s">
        <v>798</v>
      </c>
      <c r="E23180">
        <v>5</v>
      </c>
    </row>
    <row r="23181" spans="1:5" x14ac:dyDescent="0.35">
      <c r="A23181" s="1" t="s">
        <v>1216</v>
      </c>
      <c r="B23181" s="1" t="s">
        <v>742</v>
      </c>
      <c r="C23181">
        <v>1976</v>
      </c>
      <c r="D23181" s="1" t="s">
        <v>786</v>
      </c>
      <c r="E23181">
        <v>5</v>
      </c>
    </row>
    <row r="23182" spans="1:5" x14ac:dyDescent="0.35">
      <c r="A23182" s="1" t="s">
        <v>1216</v>
      </c>
      <c r="B23182" s="1" t="s">
        <v>742</v>
      </c>
      <c r="C23182">
        <v>1976</v>
      </c>
      <c r="D23182" s="1" t="s">
        <v>847</v>
      </c>
      <c r="E23182">
        <v>5</v>
      </c>
    </row>
    <row r="23183" spans="1:5" x14ac:dyDescent="0.35">
      <c r="A23183" s="1" t="s">
        <v>1216</v>
      </c>
      <c r="B23183" s="1" t="s">
        <v>742</v>
      </c>
      <c r="C23183">
        <v>1976</v>
      </c>
      <c r="D23183" s="1" t="s">
        <v>850</v>
      </c>
      <c r="E23183">
        <v>5</v>
      </c>
    </row>
    <row r="23184" spans="1:5" x14ac:dyDescent="0.35">
      <c r="A23184" s="1" t="s">
        <v>1216</v>
      </c>
      <c r="B23184" s="1" t="s">
        <v>742</v>
      </c>
      <c r="C23184">
        <v>1976</v>
      </c>
      <c r="D23184" s="1" t="s">
        <v>871</v>
      </c>
      <c r="E23184">
        <v>5</v>
      </c>
    </row>
    <row r="23185" spans="1:5" x14ac:dyDescent="0.35">
      <c r="A23185" s="1" t="s">
        <v>1216</v>
      </c>
      <c r="B23185" s="1" t="s">
        <v>742</v>
      </c>
      <c r="C23185">
        <v>1977</v>
      </c>
      <c r="D23185" s="1" t="s">
        <v>801</v>
      </c>
      <c r="E23185">
        <v>217</v>
      </c>
    </row>
    <row r="23186" spans="1:5" x14ac:dyDescent="0.35">
      <c r="A23186" s="1" t="s">
        <v>1216</v>
      </c>
      <c r="B23186" s="1" t="s">
        <v>742</v>
      </c>
      <c r="C23186">
        <v>1977</v>
      </c>
      <c r="D23186" s="1" t="s">
        <v>970</v>
      </c>
      <c r="E23186">
        <v>143</v>
      </c>
    </row>
    <row r="23187" spans="1:5" x14ac:dyDescent="0.35">
      <c r="A23187" s="1" t="s">
        <v>1216</v>
      </c>
      <c r="B23187" s="1" t="s">
        <v>742</v>
      </c>
      <c r="C23187">
        <v>1977</v>
      </c>
      <c r="D23187" s="1" t="s">
        <v>743</v>
      </c>
      <c r="E23187">
        <v>137</v>
      </c>
    </row>
    <row r="23188" spans="1:5" x14ac:dyDescent="0.35">
      <c r="A23188" s="1" t="s">
        <v>1216</v>
      </c>
      <c r="B23188" s="1" t="s">
        <v>742</v>
      </c>
      <c r="C23188">
        <v>1977</v>
      </c>
      <c r="D23188" s="1" t="s">
        <v>865</v>
      </c>
      <c r="E23188">
        <v>126</v>
      </c>
    </row>
    <row r="23189" spans="1:5" x14ac:dyDescent="0.35">
      <c r="A23189" s="1" t="s">
        <v>1216</v>
      </c>
      <c r="B23189" s="1" t="s">
        <v>742</v>
      </c>
      <c r="C23189">
        <v>1977</v>
      </c>
      <c r="D23189" s="1" t="s">
        <v>746</v>
      </c>
      <c r="E23189">
        <v>119</v>
      </c>
    </row>
    <row r="23190" spans="1:5" x14ac:dyDescent="0.35">
      <c r="A23190" s="1" t="s">
        <v>1216</v>
      </c>
      <c r="B23190" s="1" t="s">
        <v>742</v>
      </c>
      <c r="C23190">
        <v>1977</v>
      </c>
      <c r="D23190" s="1" t="s">
        <v>744</v>
      </c>
      <c r="E23190">
        <v>118</v>
      </c>
    </row>
    <row r="23191" spans="1:5" x14ac:dyDescent="0.35">
      <c r="A23191" s="1" t="s">
        <v>1216</v>
      </c>
      <c r="B23191" s="1" t="s">
        <v>742</v>
      </c>
      <c r="C23191">
        <v>1977</v>
      </c>
      <c r="D23191" s="1" t="s">
        <v>758</v>
      </c>
      <c r="E23191">
        <v>114</v>
      </c>
    </row>
    <row r="23192" spans="1:5" x14ac:dyDescent="0.35">
      <c r="A23192" s="1" t="s">
        <v>1216</v>
      </c>
      <c r="B23192" s="1" t="s">
        <v>742</v>
      </c>
      <c r="C23192">
        <v>1977</v>
      </c>
      <c r="D23192" s="1" t="s">
        <v>851</v>
      </c>
      <c r="E23192">
        <v>108</v>
      </c>
    </row>
    <row r="23193" spans="1:5" x14ac:dyDescent="0.35">
      <c r="A23193" s="1" t="s">
        <v>1216</v>
      </c>
      <c r="B23193" s="1" t="s">
        <v>742</v>
      </c>
      <c r="C23193">
        <v>1977</v>
      </c>
      <c r="D23193" s="1" t="s">
        <v>872</v>
      </c>
      <c r="E23193">
        <v>100</v>
      </c>
    </row>
    <row r="23194" spans="1:5" x14ac:dyDescent="0.35">
      <c r="A23194" s="1" t="s">
        <v>1216</v>
      </c>
      <c r="B23194" s="1" t="s">
        <v>742</v>
      </c>
      <c r="C23194">
        <v>1977</v>
      </c>
      <c r="D23194" s="1" t="s">
        <v>750</v>
      </c>
      <c r="E23194">
        <v>94</v>
      </c>
    </row>
    <row r="23195" spans="1:5" x14ac:dyDescent="0.35">
      <c r="A23195" s="1" t="s">
        <v>1216</v>
      </c>
      <c r="B23195" s="1" t="s">
        <v>742</v>
      </c>
      <c r="C23195">
        <v>1977</v>
      </c>
      <c r="D23195" s="1" t="s">
        <v>756</v>
      </c>
      <c r="E23195">
        <v>81</v>
      </c>
    </row>
    <row r="23196" spans="1:5" x14ac:dyDescent="0.35">
      <c r="A23196" s="1" t="s">
        <v>1216</v>
      </c>
      <c r="B23196" s="1" t="s">
        <v>742</v>
      </c>
      <c r="C23196">
        <v>1977</v>
      </c>
      <c r="D23196" s="1" t="s">
        <v>752</v>
      </c>
      <c r="E23196">
        <v>65</v>
      </c>
    </row>
    <row r="23197" spans="1:5" x14ac:dyDescent="0.35">
      <c r="A23197" s="1" t="s">
        <v>1216</v>
      </c>
      <c r="B23197" s="1" t="s">
        <v>742</v>
      </c>
      <c r="C23197">
        <v>1977</v>
      </c>
      <c r="D23197" s="1" t="s">
        <v>764</v>
      </c>
      <c r="E23197">
        <v>63</v>
      </c>
    </row>
    <row r="23198" spans="1:5" x14ac:dyDescent="0.35">
      <c r="A23198" s="1" t="s">
        <v>1216</v>
      </c>
      <c r="B23198" s="1" t="s">
        <v>742</v>
      </c>
      <c r="C23198">
        <v>1977</v>
      </c>
      <c r="D23198" s="1" t="s">
        <v>864</v>
      </c>
      <c r="E23198">
        <v>63</v>
      </c>
    </row>
    <row r="23199" spans="1:5" x14ac:dyDescent="0.35">
      <c r="A23199" s="1" t="s">
        <v>1216</v>
      </c>
      <c r="B23199" s="1" t="s">
        <v>742</v>
      </c>
      <c r="C23199">
        <v>1977</v>
      </c>
      <c r="D23199" s="1" t="s">
        <v>895</v>
      </c>
      <c r="E23199">
        <v>63</v>
      </c>
    </row>
    <row r="23200" spans="1:5" x14ac:dyDescent="0.35">
      <c r="A23200" s="1" t="s">
        <v>1216</v>
      </c>
      <c r="B23200" s="1" t="s">
        <v>742</v>
      </c>
      <c r="C23200">
        <v>1977</v>
      </c>
      <c r="D23200" s="1" t="s">
        <v>772</v>
      </c>
      <c r="E23200">
        <v>61</v>
      </c>
    </row>
    <row r="23201" spans="1:5" x14ac:dyDescent="0.35">
      <c r="A23201" s="1" t="s">
        <v>1216</v>
      </c>
      <c r="B23201" s="1" t="s">
        <v>742</v>
      </c>
      <c r="C23201">
        <v>1977</v>
      </c>
      <c r="D23201" s="1" t="s">
        <v>844</v>
      </c>
      <c r="E23201">
        <v>57</v>
      </c>
    </row>
    <row r="23202" spans="1:5" x14ac:dyDescent="0.35">
      <c r="A23202" s="1" t="s">
        <v>1216</v>
      </c>
      <c r="B23202" s="1" t="s">
        <v>742</v>
      </c>
      <c r="C23202">
        <v>1977</v>
      </c>
      <c r="D23202" s="1" t="s">
        <v>755</v>
      </c>
      <c r="E23202">
        <v>55</v>
      </c>
    </row>
    <row r="23203" spans="1:5" x14ac:dyDescent="0.35">
      <c r="A23203" s="1" t="s">
        <v>1216</v>
      </c>
      <c r="B23203" s="1" t="s">
        <v>742</v>
      </c>
      <c r="C23203">
        <v>1977</v>
      </c>
      <c r="D23203" s="1" t="s">
        <v>839</v>
      </c>
      <c r="E23203">
        <v>49</v>
      </c>
    </row>
    <row r="23204" spans="1:5" x14ac:dyDescent="0.35">
      <c r="A23204" s="1" t="s">
        <v>1216</v>
      </c>
      <c r="B23204" s="1" t="s">
        <v>742</v>
      </c>
      <c r="C23204">
        <v>1977</v>
      </c>
      <c r="D23204" s="1" t="s">
        <v>763</v>
      </c>
      <c r="E23204">
        <v>46</v>
      </c>
    </row>
    <row r="23205" spans="1:5" x14ac:dyDescent="0.35">
      <c r="A23205" s="1" t="s">
        <v>1216</v>
      </c>
      <c r="B23205" s="1" t="s">
        <v>742</v>
      </c>
      <c r="C23205">
        <v>1977</v>
      </c>
      <c r="D23205" s="1" t="s">
        <v>841</v>
      </c>
      <c r="E23205">
        <v>44</v>
      </c>
    </row>
    <row r="23206" spans="1:5" x14ac:dyDescent="0.35">
      <c r="A23206" s="1" t="s">
        <v>1216</v>
      </c>
      <c r="B23206" s="1" t="s">
        <v>742</v>
      </c>
      <c r="C23206">
        <v>1977</v>
      </c>
      <c r="D23206" s="1" t="s">
        <v>472</v>
      </c>
      <c r="E23206">
        <v>42</v>
      </c>
    </row>
    <row r="23207" spans="1:5" x14ac:dyDescent="0.35">
      <c r="A23207" s="1" t="s">
        <v>1216</v>
      </c>
      <c r="B23207" s="1" t="s">
        <v>742</v>
      </c>
      <c r="C23207">
        <v>1977</v>
      </c>
      <c r="D23207" s="1" t="s">
        <v>827</v>
      </c>
      <c r="E23207">
        <v>39</v>
      </c>
    </row>
    <row r="23208" spans="1:5" x14ac:dyDescent="0.35">
      <c r="A23208" s="1" t="s">
        <v>1216</v>
      </c>
      <c r="B23208" s="1" t="s">
        <v>742</v>
      </c>
      <c r="C23208">
        <v>1977</v>
      </c>
      <c r="D23208" s="1" t="s">
        <v>903</v>
      </c>
      <c r="E23208">
        <v>37</v>
      </c>
    </row>
    <row r="23209" spans="1:5" x14ac:dyDescent="0.35">
      <c r="A23209" s="1" t="s">
        <v>1216</v>
      </c>
      <c r="B23209" s="1" t="s">
        <v>742</v>
      </c>
      <c r="C23209">
        <v>1977</v>
      </c>
      <c r="D23209" s="1" t="s">
        <v>992</v>
      </c>
      <c r="E23209">
        <v>36</v>
      </c>
    </row>
    <row r="23210" spans="1:5" x14ac:dyDescent="0.35">
      <c r="A23210" s="1" t="s">
        <v>1216</v>
      </c>
      <c r="B23210" s="1" t="s">
        <v>742</v>
      </c>
      <c r="C23210">
        <v>1977</v>
      </c>
      <c r="D23210" s="1" t="s">
        <v>286</v>
      </c>
      <c r="E23210">
        <v>36</v>
      </c>
    </row>
    <row r="23211" spans="1:5" x14ac:dyDescent="0.35">
      <c r="A23211" s="1" t="s">
        <v>1216</v>
      </c>
      <c r="B23211" s="1" t="s">
        <v>742</v>
      </c>
      <c r="C23211">
        <v>1977</v>
      </c>
      <c r="D23211" s="1" t="s">
        <v>796</v>
      </c>
      <c r="E23211">
        <v>34</v>
      </c>
    </row>
    <row r="23212" spans="1:5" x14ac:dyDescent="0.35">
      <c r="A23212" s="1" t="s">
        <v>1216</v>
      </c>
      <c r="B23212" s="1" t="s">
        <v>742</v>
      </c>
      <c r="C23212">
        <v>1977</v>
      </c>
      <c r="D23212" s="1" t="s">
        <v>784</v>
      </c>
      <c r="E23212">
        <v>34</v>
      </c>
    </row>
    <row r="23213" spans="1:5" x14ac:dyDescent="0.35">
      <c r="A23213" s="1" t="s">
        <v>1216</v>
      </c>
      <c r="B23213" s="1" t="s">
        <v>742</v>
      </c>
      <c r="C23213">
        <v>1977</v>
      </c>
      <c r="D23213" s="1" t="s">
        <v>845</v>
      </c>
      <c r="E23213">
        <v>33</v>
      </c>
    </row>
    <row r="23214" spans="1:5" x14ac:dyDescent="0.35">
      <c r="A23214" s="1" t="s">
        <v>1216</v>
      </c>
      <c r="B23214" s="1" t="s">
        <v>742</v>
      </c>
      <c r="C23214">
        <v>1977</v>
      </c>
      <c r="D23214" s="1" t="s">
        <v>745</v>
      </c>
      <c r="E23214">
        <v>32</v>
      </c>
    </row>
    <row r="23215" spans="1:5" x14ac:dyDescent="0.35">
      <c r="A23215" s="1" t="s">
        <v>1216</v>
      </c>
      <c r="B23215" s="1" t="s">
        <v>742</v>
      </c>
      <c r="C23215">
        <v>1977</v>
      </c>
      <c r="D23215" s="1" t="s">
        <v>985</v>
      </c>
      <c r="E23215">
        <v>30</v>
      </c>
    </row>
    <row r="23216" spans="1:5" x14ac:dyDescent="0.35">
      <c r="A23216" s="1" t="s">
        <v>1216</v>
      </c>
      <c r="B23216" s="1" t="s">
        <v>742</v>
      </c>
      <c r="C23216">
        <v>1977</v>
      </c>
      <c r="D23216" s="1" t="s">
        <v>926</v>
      </c>
      <c r="E23216">
        <v>29</v>
      </c>
    </row>
    <row r="23217" spans="1:5" x14ac:dyDescent="0.35">
      <c r="A23217" s="1" t="s">
        <v>1216</v>
      </c>
      <c r="B23217" s="1" t="s">
        <v>742</v>
      </c>
      <c r="C23217">
        <v>1977</v>
      </c>
      <c r="D23217" s="1" t="s">
        <v>855</v>
      </c>
      <c r="E23217">
        <v>29</v>
      </c>
    </row>
    <row r="23218" spans="1:5" x14ac:dyDescent="0.35">
      <c r="A23218" s="1" t="s">
        <v>1216</v>
      </c>
      <c r="B23218" s="1" t="s">
        <v>742</v>
      </c>
      <c r="C23218">
        <v>1977</v>
      </c>
      <c r="D23218" s="1" t="s">
        <v>749</v>
      </c>
      <c r="E23218">
        <v>29</v>
      </c>
    </row>
    <row r="23219" spans="1:5" x14ac:dyDescent="0.35">
      <c r="A23219" s="1" t="s">
        <v>1216</v>
      </c>
      <c r="B23219" s="1" t="s">
        <v>742</v>
      </c>
      <c r="C23219">
        <v>1977</v>
      </c>
      <c r="D23219" s="1" t="s">
        <v>859</v>
      </c>
      <c r="E23219">
        <v>29</v>
      </c>
    </row>
    <row r="23220" spans="1:5" x14ac:dyDescent="0.35">
      <c r="A23220" s="1" t="s">
        <v>1216</v>
      </c>
      <c r="B23220" s="1" t="s">
        <v>742</v>
      </c>
      <c r="C23220">
        <v>1977</v>
      </c>
      <c r="D23220" s="1" t="s">
        <v>967</v>
      </c>
      <c r="E23220">
        <v>27</v>
      </c>
    </row>
    <row r="23221" spans="1:5" x14ac:dyDescent="0.35">
      <c r="A23221" s="1" t="s">
        <v>1216</v>
      </c>
      <c r="B23221" s="1" t="s">
        <v>742</v>
      </c>
      <c r="C23221">
        <v>1977</v>
      </c>
      <c r="D23221" s="1" t="s">
        <v>924</v>
      </c>
      <c r="E23221">
        <v>27</v>
      </c>
    </row>
    <row r="23222" spans="1:5" x14ac:dyDescent="0.35">
      <c r="A23222" s="1" t="s">
        <v>1216</v>
      </c>
      <c r="B23222" s="1" t="s">
        <v>742</v>
      </c>
      <c r="C23222">
        <v>1977</v>
      </c>
      <c r="D23222" s="1" t="s">
        <v>817</v>
      </c>
      <c r="E23222">
        <v>27</v>
      </c>
    </row>
    <row r="23223" spans="1:5" x14ac:dyDescent="0.35">
      <c r="A23223" s="1" t="s">
        <v>1216</v>
      </c>
      <c r="B23223" s="1" t="s">
        <v>742</v>
      </c>
      <c r="C23223">
        <v>1977</v>
      </c>
      <c r="D23223" s="1" t="s">
        <v>748</v>
      </c>
      <c r="E23223">
        <v>26</v>
      </c>
    </row>
    <row r="23224" spans="1:5" x14ac:dyDescent="0.35">
      <c r="A23224" s="1" t="s">
        <v>1216</v>
      </c>
      <c r="B23224" s="1" t="s">
        <v>742</v>
      </c>
      <c r="C23224">
        <v>1977</v>
      </c>
      <c r="D23224" s="1" t="s">
        <v>773</v>
      </c>
      <c r="E23224">
        <v>24</v>
      </c>
    </row>
    <row r="23225" spans="1:5" x14ac:dyDescent="0.35">
      <c r="A23225" s="1" t="s">
        <v>1216</v>
      </c>
      <c r="B23225" s="1" t="s">
        <v>742</v>
      </c>
      <c r="C23225">
        <v>1977</v>
      </c>
      <c r="D23225" s="1" t="s">
        <v>896</v>
      </c>
      <c r="E23225">
        <v>24</v>
      </c>
    </row>
    <row r="23226" spans="1:5" x14ac:dyDescent="0.35">
      <c r="A23226" s="1" t="s">
        <v>1216</v>
      </c>
      <c r="B23226" s="1" t="s">
        <v>742</v>
      </c>
      <c r="C23226">
        <v>1977</v>
      </c>
      <c r="D23226" s="1" t="s">
        <v>751</v>
      </c>
      <c r="E23226">
        <v>23</v>
      </c>
    </row>
    <row r="23227" spans="1:5" x14ac:dyDescent="0.35">
      <c r="A23227" s="1" t="s">
        <v>1216</v>
      </c>
      <c r="B23227" s="1" t="s">
        <v>742</v>
      </c>
      <c r="C23227">
        <v>1977</v>
      </c>
      <c r="D23227" s="1" t="s">
        <v>809</v>
      </c>
      <c r="E23227">
        <v>20</v>
      </c>
    </row>
    <row r="23228" spans="1:5" x14ac:dyDescent="0.35">
      <c r="A23228" s="1" t="s">
        <v>1216</v>
      </c>
      <c r="B23228" s="1" t="s">
        <v>742</v>
      </c>
      <c r="C23228">
        <v>1977</v>
      </c>
      <c r="D23228" s="1" t="s">
        <v>875</v>
      </c>
      <c r="E23228">
        <v>20</v>
      </c>
    </row>
    <row r="23229" spans="1:5" x14ac:dyDescent="0.35">
      <c r="A23229" s="1" t="s">
        <v>1216</v>
      </c>
      <c r="B23229" s="1" t="s">
        <v>742</v>
      </c>
      <c r="C23229">
        <v>1977</v>
      </c>
      <c r="D23229" s="1" t="s">
        <v>788</v>
      </c>
      <c r="E23229">
        <v>19</v>
      </c>
    </row>
    <row r="23230" spans="1:5" x14ac:dyDescent="0.35">
      <c r="A23230" s="1" t="s">
        <v>1216</v>
      </c>
      <c r="B23230" s="1" t="s">
        <v>742</v>
      </c>
      <c r="C23230">
        <v>1977</v>
      </c>
      <c r="D23230" s="1" t="s">
        <v>964</v>
      </c>
      <c r="E23230">
        <v>19</v>
      </c>
    </row>
    <row r="23231" spans="1:5" x14ac:dyDescent="0.35">
      <c r="A23231" s="1" t="s">
        <v>1216</v>
      </c>
      <c r="B23231" s="1" t="s">
        <v>742</v>
      </c>
      <c r="C23231">
        <v>1977</v>
      </c>
      <c r="D23231" s="1" t="s">
        <v>833</v>
      </c>
      <c r="E23231">
        <v>18</v>
      </c>
    </row>
    <row r="23232" spans="1:5" x14ac:dyDescent="0.35">
      <c r="A23232" s="1" t="s">
        <v>1216</v>
      </c>
      <c r="B23232" s="1" t="s">
        <v>742</v>
      </c>
      <c r="C23232">
        <v>1977</v>
      </c>
      <c r="D23232" s="1" t="s">
        <v>934</v>
      </c>
      <c r="E23232">
        <v>17</v>
      </c>
    </row>
    <row r="23233" spans="1:5" x14ac:dyDescent="0.35">
      <c r="A23233" s="1" t="s">
        <v>1216</v>
      </c>
      <c r="B23233" s="1" t="s">
        <v>742</v>
      </c>
      <c r="C23233">
        <v>1977</v>
      </c>
      <c r="D23233" s="1" t="s">
        <v>973</v>
      </c>
      <c r="E23233">
        <v>16</v>
      </c>
    </row>
    <row r="23234" spans="1:5" x14ac:dyDescent="0.35">
      <c r="A23234" s="1" t="s">
        <v>1216</v>
      </c>
      <c r="B23234" s="1" t="s">
        <v>742</v>
      </c>
      <c r="C23234">
        <v>1977</v>
      </c>
      <c r="D23234" s="1" t="s">
        <v>754</v>
      </c>
      <c r="E23234">
        <v>16</v>
      </c>
    </row>
    <row r="23235" spans="1:5" x14ac:dyDescent="0.35">
      <c r="A23235" s="1" t="s">
        <v>1216</v>
      </c>
      <c r="B23235" s="1" t="s">
        <v>742</v>
      </c>
      <c r="C23235">
        <v>1977</v>
      </c>
      <c r="D23235" s="1" t="s">
        <v>994</v>
      </c>
      <c r="E23235">
        <v>15</v>
      </c>
    </row>
    <row r="23236" spans="1:5" x14ac:dyDescent="0.35">
      <c r="A23236" s="1" t="s">
        <v>1216</v>
      </c>
      <c r="B23236" s="1" t="s">
        <v>742</v>
      </c>
      <c r="C23236">
        <v>1977</v>
      </c>
      <c r="D23236" s="1" t="s">
        <v>928</v>
      </c>
      <c r="E23236">
        <v>15</v>
      </c>
    </row>
    <row r="23237" spans="1:5" x14ac:dyDescent="0.35">
      <c r="A23237" s="1" t="s">
        <v>1216</v>
      </c>
      <c r="B23237" s="1" t="s">
        <v>742</v>
      </c>
      <c r="C23237">
        <v>1977</v>
      </c>
      <c r="D23237" s="1" t="s">
        <v>786</v>
      </c>
      <c r="E23237">
        <v>14</v>
      </c>
    </row>
    <row r="23238" spans="1:5" x14ac:dyDescent="0.35">
      <c r="A23238" s="1" t="s">
        <v>1216</v>
      </c>
      <c r="B23238" s="1" t="s">
        <v>742</v>
      </c>
      <c r="C23238">
        <v>1977</v>
      </c>
      <c r="D23238" s="1" t="s">
        <v>808</v>
      </c>
      <c r="E23238">
        <v>13</v>
      </c>
    </row>
    <row r="23239" spans="1:5" x14ac:dyDescent="0.35">
      <c r="A23239" s="1" t="s">
        <v>1216</v>
      </c>
      <c r="B23239" s="1" t="s">
        <v>742</v>
      </c>
      <c r="C23239">
        <v>1977</v>
      </c>
      <c r="D23239" s="1" t="s">
        <v>787</v>
      </c>
      <c r="E23239">
        <v>13</v>
      </c>
    </row>
    <row r="23240" spans="1:5" x14ac:dyDescent="0.35">
      <c r="A23240" s="1" t="s">
        <v>1216</v>
      </c>
      <c r="B23240" s="1" t="s">
        <v>742</v>
      </c>
      <c r="C23240">
        <v>1977</v>
      </c>
      <c r="D23240" s="1" t="s">
        <v>762</v>
      </c>
      <c r="E23240">
        <v>13</v>
      </c>
    </row>
    <row r="23241" spans="1:5" x14ac:dyDescent="0.35">
      <c r="A23241" s="1" t="s">
        <v>1216</v>
      </c>
      <c r="B23241" s="1" t="s">
        <v>742</v>
      </c>
      <c r="C23241">
        <v>1977</v>
      </c>
      <c r="D23241" s="1" t="s">
        <v>835</v>
      </c>
      <c r="E23241">
        <v>12</v>
      </c>
    </row>
    <row r="23242" spans="1:5" x14ac:dyDescent="0.35">
      <c r="A23242" s="1" t="s">
        <v>1216</v>
      </c>
      <c r="B23242" s="1" t="s">
        <v>742</v>
      </c>
      <c r="C23242">
        <v>1977</v>
      </c>
      <c r="D23242" s="1" t="s">
        <v>822</v>
      </c>
      <c r="E23242">
        <v>12</v>
      </c>
    </row>
    <row r="23243" spans="1:5" x14ac:dyDescent="0.35">
      <c r="A23243" s="1" t="s">
        <v>1216</v>
      </c>
      <c r="B23243" s="1" t="s">
        <v>742</v>
      </c>
      <c r="C23243">
        <v>1977</v>
      </c>
      <c r="D23243" s="1" t="s">
        <v>957</v>
      </c>
      <c r="E23243">
        <v>12</v>
      </c>
    </row>
    <row r="23244" spans="1:5" x14ac:dyDescent="0.35">
      <c r="A23244" s="1" t="s">
        <v>1216</v>
      </c>
      <c r="B23244" s="1" t="s">
        <v>742</v>
      </c>
      <c r="C23244">
        <v>1977</v>
      </c>
      <c r="D23244" s="1" t="s">
        <v>988</v>
      </c>
      <c r="E23244">
        <v>11</v>
      </c>
    </row>
    <row r="23245" spans="1:5" x14ac:dyDescent="0.35">
      <c r="A23245" s="1" t="s">
        <v>1216</v>
      </c>
      <c r="B23245" s="1" t="s">
        <v>742</v>
      </c>
      <c r="C23245">
        <v>1977</v>
      </c>
      <c r="D23245" s="1" t="s">
        <v>960</v>
      </c>
      <c r="E23245">
        <v>11</v>
      </c>
    </row>
    <row r="23246" spans="1:5" x14ac:dyDescent="0.35">
      <c r="A23246" s="1" t="s">
        <v>1216</v>
      </c>
      <c r="B23246" s="1" t="s">
        <v>742</v>
      </c>
      <c r="C23246">
        <v>1977</v>
      </c>
      <c r="D23246" s="1" t="s">
        <v>812</v>
      </c>
      <c r="E23246">
        <v>11</v>
      </c>
    </row>
    <row r="23247" spans="1:5" x14ac:dyDescent="0.35">
      <c r="A23247" s="1" t="s">
        <v>1216</v>
      </c>
      <c r="B23247" s="1" t="s">
        <v>742</v>
      </c>
      <c r="C23247">
        <v>1977</v>
      </c>
      <c r="D23247" s="1" t="s">
        <v>782</v>
      </c>
      <c r="E23247">
        <v>11</v>
      </c>
    </row>
    <row r="23248" spans="1:5" x14ac:dyDescent="0.35">
      <c r="A23248" s="1" t="s">
        <v>1216</v>
      </c>
      <c r="B23248" s="1" t="s">
        <v>742</v>
      </c>
      <c r="C23248">
        <v>1977</v>
      </c>
      <c r="D23248" s="1" t="s">
        <v>829</v>
      </c>
      <c r="E23248">
        <v>11</v>
      </c>
    </row>
    <row r="23249" spans="1:5" x14ac:dyDescent="0.35">
      <c r="A23249" s="1" t="s">
        <v>1216</v>
      </c>
      <c r="B23249" s="1" t="s">
        <v>742</v>
      </c>
      <c r="C23249">
        <v>1977</v>
      </c>
      <c r="D23249" s="1" t="s">
        <v>163</v>
      </c>
      <c r="E23249">
        <v>11</v>
      </c>
    </row>
    <row r="23250" spans="1:5" x14ac:dyDescent="0.35">
      <c r="A23250" s="1" t="s">
        <v>1216</v>
      </c>
      <c r="B23250" s="1" t="s">
        <v>742</v>
      </c>
      <c r="C23250">
        <v>1977</v>
      </c>
      <c r="D23250" s="1" t="s">
        <v>925</v>
      </c>
      <c r="E23250">
        <v>11</v>
      </c>
    </row>
    <row r="23251" spans="1:5" x14ac:dyDescent="0.35">
      <c r="A23251" s="1" t="s">
        <v>1216</v>
      </c>
      <c r="B23251" s="1" t="s">
        <v>742</v>
      </c>
      <c r="C23251">
        <v>1977</v>
      </c>
      <c r="D23251" s="1" t="s">
        <v>915</v>
      </c>
      <c r="E23251">
        <v>10</v>
      </c>
    </row>
    <row r="23252" spans="1:5" x14ac:dyDescent="0.35">
      <c r="A23252" s="1" t="s">
        <v>1216</v>
      </c>
      <c r="B23252" s="1" t="s">
        <v>742</v>
      </c>
      <c r="C23252">
        <v>1977</v>
      </c>
      <c r="D23252" s="1" t="s">
        <v>757</v>
      </c>
      <c r="E23252">
        <v>10</v>
      </c>
    </row>
    <row r="23253" spans="1:5" x14ac:dyDescent="0.35">
      <c r="A23253" s="1" t="s">
        <v>1216</v>
      </c>
      <c r="B23253" s="1" t="s">
        <v>742</v>
      </c>
      <c r="C23253">
        <v>1977</v>
      </c>
      <c r="D23253" s="1" t="s">
        <v>783</v>
      </c>
      <c r="E23253">
        <v>10</v>
      </c>
    </row>
    <row r="23254" spans="1:5" x14ac:dyDescent="0.35">
      <c r="A23254" s="1" t="s">
        <v>1216</v>
      </c>
      <c r="B23254" s="1" t="s">
        <v>742</v>
      </c>
      <c r="C23254">
        <v>1977</v>
      </c>
      <c r="D23254" s="1" t="s">
        <v>814</v>
      </c>
      <c r="E23254">
        <v>9</v>
      </c>
    </row>
    <row r="23255" spans="1:5" x14ac:dyDescent="0.35">
      <c r="A23255" s="1" t="s">
        <v>1216</v>
      </c>
      <c r="B23255" s="1" t="s">
        <v>742</v>
      </c>
      <c r="C23255">
        <v>1977</v>
      </c>
      <c r="D23255" s="1" t="s">
        <v>929</v>
      </c>
      <c r="E23255">
        <v>9</v>
      </c>
    </row>
    <row r="23256" spans="1:5" x14ac:dyDescent="0.35">
      <c r="A23256" s="1" t="s">
        <v>1216</v>
      </c>
      <c r="B23256" s="1" t="s">
        <v>742</v>
      </c>
      <c r="C23256">
        <v>1977</v>
      </c>
      <c r="D23256" s="1" t="s">
        <v>912</v>
      </c>
      <c r="E23256">
        <v>9</v>
      </c>
    </row>
    <row r="23257" spans="1:5" x14ac:dyDescent="0.35">
      <c r="A23257" s="1" t="s">
        <v>1216</v>
      </c>
      <c r="B23257" s="1" t="s">
        <v>742</v>
      </c>
      <c r="C23257">
        <v>1977</v>
      </c>
      <c r="D23257" s="1" t="s">
        <v>838</v>
      </c>
      <c r="E23257">
        <v>9</v>
      </c>
    </row>
    <row r="23258" spans="1:5" x14ac:dyDescent="0.35">
      <c r="A23258" s="1" t="s">
        <v>1216</v>
      </c>
      <c r="B23258" s="1" t="s">
        <v>742</v>
      </c>
      <c r="C23258">
        <v>1977</v>
      </c>
      <c r="D23258" s="1" t="s">
        <v>828</v>
      </c>
      <c r="E23258">
        <v>9</v>
      </c>
    </row>
    <row r="23259" spans="1:5" x14ac:dyDescent="0.35">
      <c r="A23259" s="1" t="s">
        <v>1216</v>
      </c>
      <c r="B23259" s="1" t="s">
        <v>742</v>
      </c>
      <c r="C23259">
        <v>1977</v>
      </c>
      <c r="D23259" s="1" t="s">
        <v>984</v>
      </c>
      <c r="E23259">
        <v>9</v>
      </c>
    </row>
    <row r="23260" spans="1:5" x14ac:dyDescent="0.35">
      <c r="A23260" s="1" t="s">
        <v>1216</v>
      </c>
      <c r="B23260" s="1" t="s">
        <v>742</v>
      </c>
      <c r="C23260">
        <v>1977</v>
      </c>
      <c r="D23260" s="1" t="s">
        <v>983</v>
      </c>
      <c r="E23260">
        <v>9</v>
      </c>
    </row>
    <row r="23261" spans="1:5" x14ac:dyDescent="0.35">
      <c r="A23261" s="1" t="s">
        <v>1216</v>
      </c>
      <c r="B23261" s="1" t="s">
        <v>742</v>
      </c>
      <c r="C23261">
        <v>1977</v>
      </c>
      <c r="D23261" s="1" t="s">
        <v>949</v>
      </c>
      <c r="E23261">
        <v>9</v>
      </c>
    </row>
    <row r="23262" spans="1:5" x14ac:dyDescent="0.35">
      <c r="A23262" s="1" t="s">
        <v>1216</v>
      </c>
      <c r="B23262" s="1" t="s">
        <v>742</v>
      </c>
      <c r="C23262">
        <v>1977</v>
      </c>
      <c r="D23262" s="1" t="s">
        <v>1013</v>
      </c>
      <c r="E23262">
        <v>9</v>
      </c>
    </row>
    <row r="23263" spans="1:5" x14ac:dyDescent="0.35">
      <c r="A23263" s="1" t="s">
        <v>1216</v>
      </c>
      <c r="B23263" s="1" t="s">
        <v>742</v>
      </c>
      <c r="C23263">
        <v>1977</v>
      </c>
      <c r="D23263" s="1" t="s">
        <v>867</v>
      </c>
      <c r="E23263">
        <v>8</v>
      </c>
    </row>
    <row r="23264" spans="1:5" x14ac:dyDescent="0.35">
      <c r="A23264" s="1" t="s">
        <v>1216</v>
      </c>
      <c r="B23264" s="1" t="s">
        <v>742</v>
      </c>
      <c r="C23264">
        <v>1977</v>
      </c>
      <c r="D23264" s="1" t="s">
        <v>968</v>
      </c>
      <c r="E23264">
        <v>8</v>
      </c>
    </row>
    <row r="23265" spans="1:5" x14ac:dyDescent="0.35">
      <c r="A23265" s="1" t="s">
        <v>1216</v>
      </c>
      <c r="B23265" s="1" t="s">
        <v>742</v>
      </c>
      <c r="C23265">
        <v>1977</v>
      </c>
      <c r="D23265" s="1" t="s">
        <v>989</v>
      </c>
      <c r="E23265">
        <v>8</v>
      </c>
    </row>
    <row r="23266" spans="1:5" x14ac:dyDescent="0.35">
      <c r="A23266" s="1" t="s">
        <v>1216</v>
      </c>
      <c r="B23266" s="1" t="s">
        <v>742</v>
      </c>
      <c r="C23266">
        <v>1977</v>
      </c>
      <c r="D23266" s="1" t="s">
        <v>815</v>
      </c>
      <c r="E23266">
        <v>8</v>
      </c>
    </row>
    <row r="23267" spans="1:5" x14ac:dyDescent="0.35">
      <c r="A23267" s="1" t="s">
        <v>1216</v>
      </c>
      <c r="B23267" s="1" t="s">
        <v>742</v>
      </c>
      <c r="C23267">
        <v>1977</v>
      </c>
      <c r="D23267" s="1" t="s">
        <v>900</v>
      </c>
      <c r="E23267">
        <v>8</v>
      </c>
    </row>
    <row r="23268" spans="1:5" x14ac:dyDescent="0.35">
      <c r="A23268" s="1" t="s">
        <v>1216</v>
      </c>
      <c r="B23268" s="1" t="s">
        <v>742</v>
      </c>
      <c r="C23268">
        <v>1977</v>
      </c>
      <c r="D23268" s="1" t="s">
        <v>901</v>
      </c>
      <c r="E23268">
        <v>8</v>
      </c>
    </row>
    <row r="23269" spans="1:5" x14ac:dyDescent="0.35">
      <c r="A23269" s="1" t="s">
        <v>1216</v>
      </c>
      <c r="B23269" s="1" t="s">
        <v>742</v>
      </c>
      <c r="C23269">
        <v>1977</v>
      </c>
      <c r="D23269" s="1" t="s">
        <v>313</v>
      </c>
      <c r="E23269">
        <v>8</v>
      </c>
    </row>
    <row r="23270" spans="1:5" x14ac:dyDescent="0.35">
      <c r="A23270" s="1" t="s">
        <v>1216</v>
      </c>
      <c r="B23270" s="1" t="s">
        <v>742</v>
      </c>
      <c r="C23270">
        <v>1977</v>
      </c>
      <c r="D23270" s="1" t="s">
        <v>1508</v>
      </c>
      <c r="E23270">
        <v>8</v>
      </c>
    </row>
    <row r="23271" spans="1:5" x14ac:dyDescent="0.35">
      <c r="A23271" s="1" t="s">
        <v>1216</v>
      </c>
      <c r="B23271" s="1" t="s">
        <v>742</v>
      </c>
      <c r="C23271">
        <v>1977</v>
      </c>
      <c r="D23271" s="1" t="s">
        <v>505</v>
      </c>
      <c r="E23271">
        <v>8</v>
      </c>
    </row>
    <row r="23272" spans="1:5" x14ac:dyDescent="0.35">
      <c r="A23272" s="1" t="s">
        <v>1216</v>
      </c>
      <c r="B23272" s="1" t="s">
        <v>742</v>
      </c>
      <c r="C23272">
        <v>1977</v>
      </c>
      <c r="D23272" s="1" t="s">
        <v>1054</v>
      </c>
      <c r="E23272">
        <v>8</v>
      </c>
    </row>
    <row r="23273" spans="1:5" x14ac:dyDescent="0.35">
      <c r="A23273" s="1" t="s">
        <v>1216</v>
      </c>
      <c r="B23273" s="1" t="s">
        <v>742</v>
      </c>
      <c r="C23273">
        <v>1977</v>
      </c>
      <c r="D23273" s="1" t="s">
        <v>910</v>
      </c>
      <c r="E23273">
        <v>8</v>
      </c>
    </row>
    <row r="23274" spans="1:5" x14ac:dyDescent="0.35">
      <c r="A23274" s="1" t="s">
        <v>1216</v>
      </c>
      <c r="B23274" s="1" t="s">
        <v>742</v>
      </c>
      <c r="C23274">
        <v>1977</v>
      </c>
      <c r="D23274" s="1" t="s">
        <v>981</v>
      </c>
      <c r="E23274">
        <v>8</v>
      </c>
    </row>
    <row r="23275" spans="1:5" x14ac:dyDescent="0.35">
      <c r="A23275" s="1" t="s">
        <v>1216</v>
      </c>
      <c r="B23275" s="1" t="s">
        <v>742</v>
      </c>
      <c r="C23275">
        <v>1977</v>
      </c>
      <c r="D23275" s="1" t="s">
        <v>837</v>
      </c>
      <c r="E23275">
        <v>8</v>
      </c>
    </row>
    <row r="23276" spans="1:5" x14ac:dyDescent="0.35">
      <c r="A23276" s="1" t="s">
        <v>1216</v>
      </c>
      <c r="B23276" s="1" t="s">
        <v>742</v>
      </c>
      <c r="C23276">
        <v>1977</v>
      </c>
      <c r="D23276" s="1" t="s">
        <v>1071</v>
      </c>
      <c r="E23276">
        <v>7</v>
      </c>
    </row>
    <row r="23277" spans="1:5" x14ac:dyDescent="0.35">
      <c r="A23277" s="1" t="s">
        <v>1216</v>
      </c>
      <c r="B23277" s="1" t="s">
        <v>742</v>
      </c>
      <c r="C23277">
        <v>1977</v>
      </c>
      <c r="D23277" s="1" t="s">
        <v>747</v>
      </c>
      <c r="E23277">
        <v>7</v>
      </c>
    </row>
    <row r="23278" spans="1:5" x14ac:dyDescent="0.35">
      <c r="A23278" s="1" t="s">
        <v>1216</v>
      </c>
      <c r="B23278" s="1" t="s">
        <v>742</v>
      </c>
      <c r="C23278">
        <v>1977</v>
      </c>
      <c r="D23278" s="1" t="s">
        <v>1004</v>
      </c>
      <c r="E23278">
        <v>7</v>
      </c>
    </row>
    <row r="23279" spans="1:5" x14ac:dyDescent="0.35">
      <c r="A23279" s="1" t="s">
        <v>1216</v>
      </c>
      <c r="B23279" s="1" t="s">
        <v>742</v>
      </c>
      <c r="C23279">
        <v>1977</v>
      </c>
      <c r="D23279" s="1" t="s">
        <v>975</v>
      </c>
      <c r="E23279">
        <v>7</v>
      </c>
    </row>
    <row r="23280" spans="1:5" x14ac:dyDescent="0.35">
      <c r="A23280" s="1" t="s">
        <v>1216</v>
      </c>
      <c r="B23280" s="1" t="s">
        <v>742</v>
      </c>
      <c r="C23280">
        <v>1977</v>
      </c>
      <c r="D23280" s="1" t="s">
        <v>567</v>
      </c>
      <c r="E23280">
        <v>7</v>
      </c>
    </row>
    <row r="23281" spans="1:5" x14ac:dyDescent="0.35">
      <c r="A23281" s="1" t="s">
        <v>1216</v>
      </c>
      <c r="B23281" s="1" t="s">
        <v>742</v>
      </c>
      <c r="C23281">
        <v>1977</v>
      </c>
      <c r="D23281" s="1" t="s">
        <v>767</v>
      </c>
      <c r="E23281">
        <v>7</v>
      </c>
    </row>
    <row r="23282" spans="1:5" x14ac:dyDescent="0.35">
      <c r="A23282" s="1" t="s">
        <v>1216</v>
      </c>
      <c r="B23282" s="1" t="s">
        <v>742</v>
      </c>
      <c r="C23282">
        <v>1977</v>
      </c>
      <c r="D23282" s="1" t="s">
        <v>816</v>
      </c>
      <c r="E23282">
        <v>7</v>
      </c>
    </row>
    <row r="23283" spans="1:5" x14ac:dyDescent="0.35">
      <c r="A23283" s="1" t="s">
        <v>1216</v>
      </c>
      <c r="B23283" s="1" t="s">
        <v>742</v>
      </c>
      <c r="C23283">
        <v>1977</v>
      </c>
      <c r="D23283" s="1" t="s">
        <v>774</v>
      </c>
      <c r="E23283">
        <v>7</v>
      </c>
    </row>
    <row r="23284" spans="1:5" x14ac:dyDescent="0.35">
      <c r="A23284" s="1" t="s">
        <v>1216</v>
      </c>
      <c r="B23284" s="1" t="s">
        <v>742</v>
      </c>
      <c r="C23284">
        <v>1977</v>
      </c>
      <c r="D23284" s="1" t="s">
        <v>1006</v>
      </c>
      <c r="E23284">
        <v>7</v>
      </c>
    </row>
    <row r="23285" spans="1:5" x14ac:dyDescent="0.35">
      <c r="A23285" s="1" t="s">
        <v>1216</v>
      </c>
      <c r="B23285" s="1" t="s">
        <v>742</v>
      </c>
      <c r="C23285">
        <v>1977</v>
      </c>
      <c r="D23285" s="1" t="s">
        <v>807</v>
      </c>
      <c r="E23285">
        <v>7</v>
      </c>
    </row>
    <row r="23286" spans="1:5" x14ac:dyDescent="0.35">
      <c r="A23286" s="1" t="s">
        <v>1216</v>
      </c>
      <c r="B23286" s="1" t="s">
        <v>742</v>
      </c>
      <c r="C23286">
        <v>1977</v>
      </c>
      <c r="D23286" s="1" t="s">
        <v>980</v>
      </c>
      <c r="E23286">
        <v>7</v>
      </c>
    </row>
    <row r="23287" spans="1:5" x14ac:dyDescent="0.35">
      <c r="A23287" s="1" t="s">
        <v>1216</v>
      </c>
      <c r="B23287" s="1" t="s">
        <v>742</v>
      </c>
      <c r="C23287">
        <v>1977</v>
      </c>
      <c r="D23287" s="1" t="s">
        <v>847</v>
      </c>
      <c r="E23287">
        <v>7</v>
      </c>
    </row>
    <row r="23288" spans="1:5" x14ac:dyDescent="0.35">
      <c r="A23288" s="1" t="s">
        <v>1216</v>
      </c>
      <c r="B23288" s="1" t="s">
        <v>742</v>
      </c>
      <c r="C23288">
        <v>1977</v>
      </c>
      <c r="D23288" s="1" t="s">
        <v>1002</v>
      </c>
      <c r="E23288">
        <v>7</v>
      </c>
    </row>
    <row r="23289" spans="1:5" x14ac:dyDescent="0.35">
      <c r="A23289" s="1" t="s">
        <v>1216</v>
      </c>
      <c r="B23289" s="1" t="s">
        <v>742</v>
      </c>
      <c r="C23289">
        <v>1977</v>
      </c>
      <c r="D23289" s="1" t="s">
        <v>791</v>
      </c>
      <c r="E23289">
        <v>7</v>
      </c>
    </row>
    <row r="23290" spans="1:5" x14ac:dyDescent="0.35">
      <c r="A23290" s="1" t="s">
        <v>1216</v>
      </c>
      <c r="B23290" s="1" t="s">
        <v>742</v>
      </c>
      <c r="C23290">
        <v>1977</v>
      </c>
      <c r="D23290" s="1" t="s">
        <v>905</v>
      </c>
      <c r="E23290">
        <v>6</v>
      </c>
    </row>
    <row r="23291" spans="1:5" x14ac:dyDescent="0.35">
      <c r="A23291" s="1" t="s">
        <v>1216</v>
      </c>
      <c r="B23291" s="1" t="s">
        <v>742</v>
      </c>
      <c r="C23291">
        <v>1977</v>
      </c>
      <c r="D23291" s="1" t="s">
        <v>880</v>
      </c>
      <c r="E23291">
        <v>6</v>
      </c>
    </row>
    <row r="23292" spans="1:5" x14ac:dyDescent="0.35">
      <c r="A23292" s="1" t="s">
        <v>1216</v>
      </c>
      <c r="B23292" s="1" t="s">
        <v>742</v>
      </c>
      <c r="C23292">
        <v>1977</v>
      </c>
      <c r="D23292" s="1" t="s">
        <v>999</v>
      </c>
      <c r="E23292">
        <v>6</v>
      </c>
    </row>
    <row r="23293" spans="1:5" x14ac:dyDescent="0.35">
      <c r="A23293" s="1" t="s">
        <v>1216</v>
      </c>
      <c r="B23293" s="1" t="s">
        <v>742</v>
      </c>
      <c r="C23293">
        <v>1977</v>
      </c>
      <c r="D23293" s="1" t="s">
        <v>921</v>
      </c>
      <c r="E23293">
        <v>6</v>
      </c>
    </row>
    <row r="23294" spans="1:5" x14ac:dyDescent="0.35">
      <c r="A23294" s="1" t="s">
        <v>1216</v>
      </c>
      <c r="B23294" s="1" t="s">
        <v>742</v>
      </c>
      <c r="C23294">
        <v>1977</v>
      </c>
      <c r="D23294" s="1" t="s">
        <v>770</v>
      </c>
      <c r="E23294">
        <v>6</v>
      </c>
    </row>
    <row r="23295" spans="1:5" x14ac:dyDescent="0.35">
      <c r="A23295" s="1" t="s">
        <v>1216</v>
      </c>
      <c r="B23295" s="1" t="s">
        <v>742</v>
      </c>
      <c r="C23295">
        <v>1977</v>
      </c>
      <c r="D23295" s="1" t="s">
        <v>1001</v>
      </c>
      <c r="E23295">
        <v>6</v>
      </c>
    </row>
    <row r="23296" spans="1:5" x14ac:dyDescent="0.35">
      <c r="A23296" s="1" t="s">
        <v>1216</v>
      </c>
      <c r="B23296" s="1" t="s">
        <v>742</v>
      </c>
      <c r="C23296">
        <v>1977</v>
      </c>
      <c r="D23296" s="1" t="s">
        <v>902</v>
      </c>
      <c r="E23296">
        <v>6</v>
      </c>
    </row>
    <row r="23297" spans="1:5" x14ac:dyDescent="0.35">
      <c r="A23297" s="1" t="s">
        <v>1216</v>
      </c>
      <c r="B23297" s="1" t="s">
        <v>742</v>
      </c>
      <c r="C23297">
        <v>1977</v>
      </c>
      <c r="D23297" s="1" t="s">
        <v>904</v>
      </c>
      <c r="E23297">
        <v>6</v>
      </c>
    </row>
    <row r="23298" spans="1:5" x14ac:dyDescent="0.35">
      <c r="A23298" s="1" t="s">
        <v>1216</v>
      </c>
      <c r="B23298" s="1" t="s">
        <v>742</v>
      </c>
      <c r="C23298">
        <v>1977</v>
      </c>
      <c r="D23298" s="1" t="s">
        <v>862</v>
      </c>
      <c r="E23298">
        <v>6</v>
      </c>
    </row>
    <row r="23299" spans="1:5" x14ac:dyDescent="0.35">
      <c r="A23299" s="1" t="s">
        <v>1216</v>
      </c>
      <c r="B23299" s="1" t="s">
        <v>742</v>
      </c>
      <c r="C23299">
        <v>1977</v>
      </c>
      <c r="D23299" s="1" t="s">
        <v>997</v>
      </c>
      <c r="E23299">
        <v>6</v>
      </c>
    </row>
    <row r="23300" spans="1:5" x14ac:dyDescent="0.35">
      <c r="A23300" s="1" t="s">
        <v>1216</v>
      </c>
      <c r="B23300" s="1" t="s">
        <v>742</v>
      </c>
      <c r="C23300">
        <v>1977</v>
      </c>
      <c r="D23300" s="1" t="s">
        <v>889</v>
      </c>
      <c r="E23300">
        <v>6</v>
      </c>
    </row>
    <row r="23301" spans="1:5" x14ac:dyDescent="0.35">
      <c r="A23301" s="1" t="s">
        <v>1216</v>
      </c>
      <c r="B23301" s="1" t="s">
        <v>742</v>
      </c>
      <c r="C23301">
        <v>1977</v>
      </c>
      <c r="D23301" s="1" t="s">
        <v>830</v>
      </c>
      <c r="E23301">
        <v>6</v>
      </c>
    </row>
    <row r="23302" spans="1:5" x14ac:dyDescent="0.35">
      <c r="A23302" s="1" t="s">
        <v>1216</v>
      </c>
      <c r="B23302" s="1" t="s">
        <v>742</v>
      </c>
      <c r="C23302">
        <v>1977</v>
      </c>
      <c r="D23302" s="1" t="s">
        <v>255</v>
      </c>
      <c r="E23302">
        <v>6</v>
      </c>
    </row>
    <row r="23303" spans="1:5" x14ac:dyDescent="0.35">
      <c r="A23303" s="1" t="s">
        <v>1216</v>
      </c>
      <c r="B23303" s="1" t="s">
        <v>742</v>
      </c>
      <c r="C23303">
        <v>1977</v>
      </c>
      <c r="D23303" s="1" t="s">
        <v>982</v>
      </c>
      <c r="E23303">
        <v>6</v>
      </c>
    </row>
    <row r="23304" spans="1:5" x14ac:dyDescent="0.35">
      <c r="A23304" s="1" t="s">
        <v>1216</v>
      </c>
      <c r="B23304" s="1" t="s">
        <v>742</v>
      </c>
      <c r="C23304">
        <v>1977</v>
      </c>
      <c r="D23304" s="1" t="s">
        <v>1011</v>
      </c>
      <c r="E23304">
        <v>5</v>
      </c>
    </row>
    <row r="23305" spans="1:5" x14ac:dyDescent="0.35">
      <c r="A23305" s="1" t="s">
        <v>1216</v>
      </c>
      <c r="B23305" s="1" t="s">
        <v>742</v>
      </c>
      <c r="C23305">
        <v>1977</v>
      </c>
      <c r="D23305" s="1" t="s">
        <v>792</v>
      </c>
      <c r="E23305">
        <v>5</v>
      </c>
    </row>
    <row r="23306" spans="1:5" x14ac:dyDescent="0.35">
      <c r="A23306" s="1" t="s">
        <v>1216</v>
      </c>
      <c r="B23306" s="1" t="s">
        <v>742</v>
      </c>
      <c r="C23306">
        <v>1977</v>
      </c>
      <c r="D23306" s="1" t="s">
        <v>820</v>
      </c>
      <c r="E23306">
        <v>5</v>
      </c>
    </row>
    <row r="23307" spans="1:5" x14ac:dyDescent="0.35">
      <c r="A23307" s="1" t="s">
        <v>1216</v>
      </c>
      <c r="B23307" s="1" t="s">
        <v>742</v>
      </c>
      <c r="C23307">
        <v>1977</v>
      </c>
      <c r="D23307" s="1" t="s">
        <v>1100</v>
      </c>
      <c r="E23307">
        <v>5</v>
      </c>
    </row>
    <row r="23308" spans="1:5" x14ac:dyDescent="0.35">
      <c r="A23308" s="1" t="s">
        <v>1216</v>
      </c>
      <c r="B23308" s="1" t="s">
        <v>742</v>
      </c>
      <c r="C23308">
        <v>1977</v>
      </c>
      <c r="D23308" s="1" t="s">
        <v>1506</v>
      </c>
      <c r="E23308">
        <v>5</v>
      </c>
    </row>
    <row r="23309" spans="1:5" x14ac:dyDescent="0.35">
      <c r="A23309" s="1" t="s">
        <v>1216</v>
      </c>
      <c r="B23309" s="1" t="s">
        <v>742</v>
      </c>
      <c r="C23309">
        <v>1977</v>
      </c>
      <c r="D23309" s="1" t="s">
        <v>963</v>
      </c>
      <c r="E23309">
        <v>5</v>
      </c>
    </row>
    <row r="23310" spans="1:5" x14ac:dyDescent="0.35">
      <c r="A23310" s="1" t="s">
        <v>1216</v>
      </c>
      <c r="B23310" s="1" t="s">
        <v>742</v>
      </c>
      <c r="C23310">
        <v>1977</v>
      </c>
      <c r="D23310" s="1" t="s">
        <v>856</v>
      </c>
      <c r="E23310">
        <v>5</v>
      </c>
    </row>
    <row r="23311" spans="1:5" x14ac:dyDescent="0.35">
      <c r="A23311" s="1" t="s">
        <v>1216</v>
      </c>
      <c r="B23311" s="1" t="s">
        <v>742</v>
      </c>
      <c r="C23311">
        <v>1977</v>
      </c>
      <c r="D23311" s="1" t="s">
        <v>878</v>
      </c>
      <c r="E23311">
        <v>5</v>
      </c>
    </row>
    <row r="23312" spans="1:5" x14ac:dyDescent="0.35">
      <c r="A23312" s="1" t="s">
        <v>1216</v>
      </c>
      <c r="B23312" s="1" t="s">
        <v>742</v>
      </c>
      <c r="C23312">
        <v>1977</v>
      </c>
      <c r="D23312" s="1" t="s">
        <v>1049</v>
      </c>
      <c r="E23312">
        <v>5</v>
      </c>
    </row>
    <row r="23313" spans="1:5" x14ac:dyDescent="0.35">
      <c r="A23313" s="1" t="s">
        <v>1216</v>
      </c>
      <c r="B23313" s="1" t="s">
        <v>742</v>
      </c>
      <c r="C23313">
        <v>1977</v>
      </c>
      <c r="D23313" s="1" t="s">
        <v>898</v>
      </c>
      <c r="E23313">
        <v>5</v>
      </c>
    </row>
    <row r="23314" spans="1:5" x14ac:dyDescent="0.35">
      <c r="A23314" s="1" t="s">
        <v>1216</v>
      </c>
      <c r="B23314" s="1" t="s">
        <v>742</v>
      </c>
      <c r="C23314">
        <v>1977</v>
      </c>
      <c r="D23314" s="1" t="s">
        <v>1513</v>
      </c>
      <c r="E23314">
        <v>5</v>
      </c>
    </row>
    <row r="23315" spans="1:5" x14ac:dyDescent="0.35">
      <c r="A23315" s="1" t="s">
        <v>1216</v>
      </c>
      <c r="B23315" s="1" t="s">
        <v>742</v>
      </c>
      <c r="C23315">
        <v>1977</v>
      </c>
      <c r="D23315" s="1" t="s">
        <v>961</v>
      </c>
      <c r="E23315">
        <v>5</v>
      </c>
    </row>
    <row r="23316" spans="1:5" x14ac:dyDescent="0.35">
      <c r="A23316" s="1" t="s">
        <v>1216</v>
      </c>
      <c r="B23316" s="1" t="s">
        <v>742</v>
      </c>
      <c r="C23316">
        <v>1977</v>
      </c>
      <c r="D23316" s="1" t="s">
        <v>798</v>
      </c>
      <c r="E23316">
        <v>5</v>
      </c>
    </row>
    <row r="23317" spans="1:5" x14ac:dyDescent="0.35">
      <c r="A23317" s="1" t="s">
        <v>1216</v>
      </c>
      <c r="B23317" s="1" t="s">
        <v>742</v>
      </c>
      <c r="C23317">
        <v>1977</v>
      </c>
      <c r="D23317" s="1" t="s">
        <v>858</v>
      </c>
      <c r="E23317">
        <v>5</v>
      </c>
    </row>
    <row r="23318" spans="1:5" x14ac:dyDescent="0.35">
      <c r="A23318" s="1" t="s">
        <v>1216</v>
      </c>
      <c r="B23318" s="1" t="s">
        <v>742</v>
      </c>
      <c r="C23318">
        <v>1977</v>
      </c>
      <c r="D23318" s="1" t="s">
        <v>956</v>
      </c>
      <c r="E23318">
        <v>5</v>
      </c>
    </row>
    <row r="23319" spans="1:5" x14ac:dyDescent="0.35">
      <c r="A23319" s="1" t="s">
        <v>1216</v>
      </c>
      <c r="B23319" s="1" t="s">
        <v>742</v>
      </c>
      <c r="C23319">
        <v>1977</v>
      </c>
      <c r="D23319" s="1" t="s">
        <v>563</v>
      </c>
      <c r="E23319">
        <v>5</v>
      </c>
    </row>
    <row r="23320" spans="1:5" x14ac:dyDescent="0.35">
      <c r="A23320" s="1" t="s">
        <v>1216</v>
      </c>
      <c r="B23320" s="1" t="s">
        <v>742</v>
      </c>
      <c r="C23320">
        <v>1977</v>
      </c>
      <c r="D23320" s="1" t="s">
        <v>1064</v>
      </c>
      <c r="E23320">
        <v>5</v>
      </c>
    </row>
    <row r="23321" spans="1:5" x14ac:dyDescent="0.35">
      <c r="A23321" s="1" t="s">
        <v>1216</v>
      </c>
      <c r="B23321" s="1" t="s">
        <v>742</v>
      </c>
      <c r="C23321">
        <v>1977</v>
      </c>
      <c r="D23321" s="1" t="s">
        <v>919</v>
      </c>
      <c r="E23321">
        <v>5</v>
      </c>
    </row>
    <row r="23322" spans="1:5" x14ac:dyDescent="0.35">
      <c r="A23322" s="1" t="s">
        <v>1216</v>
      </c>
      <c r="B23322" s="1" t="s">
        <v>742</v>
      </c>
      <c r="C23322">
        <v>1978</v>
      </c>
      <c r="D23322" s="1" t="s">
        <v>801</v>
      </c>
      <c r="E23322">
        <v>203</v>
      </c>
    </row>
    <row r="23323" spans="1:5" x14ac:dyDescent="0.35">
      <c r="A23323" s="1" t="s">
        <v>1216</v>
      </c>
      <c r="B23323" s="1" t="s">
        <v>742</v>
      </c>
      <c r="C23323">
        <v>1978</v>
      </c>
      <c r="D23323" s="1" t="s">
        <v>865</v>
      </c>
      <c r="E23323">
        <v>140</v>
      </c>
    </row>
    <row r="23324" spans="1:5" x14ac:dyDescent="0.35">
      <c r="A23324" s="1" t="s">
        <v>1216</v>
      </c>
      <c r="B23324" s="1" t="s">
        <v>742</v>
      </c>
      <c r="C23324">
        <v>1978</v>
      </c>
      <c r="D23324" s="1" t="s">
        <v>743</v>
      </c>
      <c r="E23324">
        <v>133</v>
      </c>
    </row>
    <row r="23325" spans="1:5" x14ac:dyDescent="0.35">
      <c r="A23325" s="1" t="s">
        <v>1216</v>
      </c>
      <c r="B23325" s="1" t="s">
        <v>742</v>
      </c>
      <c r="C23325">
        <v>1978</v>
      </c>
      <c r="D23325" s="1" t="s">
        <v>746</v>
      </c>
      <c r="E23325">
        <v>125</v>
      </c>
    </row>
    <row r="23326" spans="1:5" x14ac:dyDescent="0.35">
      <c r="A23326" s="1" t="s">
        <v>1216</v>
      </c>
      <c r="B23326" s="1" t="s">
        <v>742</v>
      </c>
      <c r="C23326">
        <v>1978</v>
      </c>
      <c r="D23326" s="1" t="s">
        <v>744</v>
      </c>
      <c r="E23326">
        <v>123</v>
      </c>
    </row>
    <row r="23327" spans="1:5" x14ac:dyDescent="0.35">
      <c r="A23327" s="1" t="s">
        <v>1216</v>
      </c>
      <c r="B23327" s="1" t="s">
        <v>742</v>
      </c>
      <c r="C23327">
        <v>1978</v>
      </c>
      <c r="D23327" s="1" t="s">
        <v>758</v>
      </c>
      <c r="E23327">
        <v>122</v>
      </c>
    </row>
    <row r="23328" spans="1:5" x14ac:dyDescent="0.35">
      <c r="A23328" s="1" t="s">
        <v>1216</v>
      </c>
      <c r="B23328" s="1" t="s">
        <v>742</v>
      </c>
      <c r="C23328">
        <v>1978</v>
      </c>
      <c r="D23328" s="1" t="s">
        <v>872</v>
      </c>
      <c r="E23328">
        <v>114</v>
      </c>
    </row>
    <row r="23329" spans="1:5" x14ac:dyDescent="0.35">
      <c r="A23329" s="1" t="s">
        <v>1216</v>
      </c>
      <c r="B23329" s="1" t="s">
        <v>742</v>
      </c>
      <c r="C23329">
        <v>1978</v>
      </c>
      <c r="D23329" s="1" t="s">
        <v>970</v>
      </c>
      <c r="E23329">
        <v>111</v>
      </c>
    </row>
    <row r="23330" spans="1:5" x14ac:dyDescent="0.35">
      <c r="A23330" s="1" t="s">
        <v>1216</v>
      </c>
      <c r="B23330" s="1" t="s">
        <v>742</v>
      </c>
      <c r="C23330">
        <v>1978</v>
      </c>
      <c r="D23330" s="1" t="s">
        <v>851</v>
      </c>
      <c r="E23330">
        <v>100</v>
      </c>
    </row>
    <row r="23331" spans="1:5" x14ac:dyDescent="0.35">
      <c r="A23331" s="1" t="s">
        <v>1216</v>
      </c>
      <c r="B23331" s="1" t="s">
        <v>742</v>
      </c>
      <c r="C23331">
        <v>1978</v>
      </c>
      <c r="D23331" s="1" t="s">
        <v>750</v>
      </c>
      <c r="E23331">
        <v>91</v>
      </c>
    </row>
    <row r="23332" spans="1:5" x14ac:dyDescent="0.35">
      <c r="A23332" s="1" t="s">
        <v>1216</v>
      </c>
      <c r="B23332" s="1" t="s">
        <v>742</v>
      </c>
      <c r="C23332">
        <v>1978</v>
      </c>
      <c r="D23332" s="1" t="s">
        <v>756</v>
      </c>
      <c r="E23332">
        <v>83</v>
      </c>
    </row>
    <row r="23333" spans="1:5" x14ac:dyDescent="0.35">
      <c r="A23333" s="1" t="s">
        <v>1216</v>
      </c>
      <c r="B23333" s="1" t="s">
        <v>742</v>
      </c>
      <c r="C23333">
        <v>1978</v>
      </c>
      <c r="D23333" s="1" t="s">
        <v>772</v>
      </c>
      <c r="E23333">
        <v>75</v>
      </c>
    </row>
    <row r="23334" spans="1:5" x14ac:dyDescent="0.35">
      <c r="A23334" s="1" t="s">
        <v>1216</v>
      </c>
      <c r="B23334" s="1" t="s">
        <v>742</v>
      </c>
      <c r="C23334">
        <v>1978</v>
      </c>
      <c r="D23334" s="1" t="s">
        <v>895</v>
      </c>
      <c r="E23334">
        <v>65</v>
      </c>
    </row>
    <row r="23335" spans="1:5" x14ac:dyDescent="0.35">
      <c r="A23335" s="1" t="s">
        <v>1216</v>
      </c>
      <c r="B23335" s="1" t="s">
        <v>742</v>
      </c>
      <c r="C23335">
        <v>1978</v>
      </c>
      <c r="D23335" s="1" t="s">
        <v>864</v>
      </c>
      <c r="E23335">
        <v>62</v>
      </c>
    </row>
    <row r="23336" spans="1:5" x14ac:dyDescent="0.35">
      <c r="A23336" s="1" t="s">
        <v>1216</v>
      </c>
      <c r="B23336" s="1" t="s">
        <v>742</v>
      </c>
      <c r="C23336">
        <v>1978</v>
      </c>
      <c r="D23336" s="1" t="s">
        <v>764</v>
      </c>
      <c r="E23336">
        <v>61</v>
      </c>
    </row>
    <row r="23337" spans="1:5" x14ac:dyDescent="0.35">
      <c r="A23337" s="1" t="s">
        <v>1216</v>
      </c>
      <c r="B23337" s="1" t="s">
        <v>742</v>
      </c>
      <c r="C23337">
        <v>1978</v>
      </c>
      <c r="D23337" s="1" t="s">
        <v>763</v>
      </c>
      <c r="E23337">
        <v>60</v>
      </c>
    </row>
    <row r="23338" spans="1:5" x14ac:dyDescent="0.35">
      <c r="A23338" s="1" t="s">
        <v>1216</v>
      </c>
      <c r="B23338" s="1" t="s">
        <v>742</v>
      </c>
      <c r="C23338">
        <v>1978</v>
      </c>
      <c r="D23338" s="1" t="s">
        <v>855</v>
      </c>
      <c r="E23338">
        <v>52</v>
      </c>
    </row>
    <row r="23339" spans="1:5" x14ac:dyDescent="0.35">
      <c r="A23339" s="1" t="s">
        <v>1216</v>
      </c>
      <c r="B23339" s="1" t="s">
        <v>742</v>
      </c>
      <c r="C23339">
        <v>1978</v>
      </c>
      <c r="D23339" s="1" t="s">
        <v>839</v>
      </c>
      <c r="E23339">
        <v>52</v>
      </c>
    </row>
    <row r="23340" spans="1:5" x14ac:dyDescent="0.35">
      <c r="A23340" s="1" t="s">
        <v>1216</v>
      </c>
      <c r="B23340" s="1" t="s">
        <v>742</v>
      </c>
      <c r="C23340">
        <v>1978</v>
      </c>
      <c r="D23340" s="1" t="s">
        <v>827</v>
      </c>
      <c r="E23340">
        <v>52</v>
      </c>
    </row>
    <row r="23341" spans="1:5" x14ac:dyDescent="0.35">
      <c r="A23341" s="1" t="s">
        <v>1216</v>
      </c>
      <c r="B23341" s="1" t="s">
        <v>742</v>
      </c>
      <c r="C23341">
        <v>1978</v>
      </c>
      <c r="D23341" s="1" t="s">
        <v>844</v>
      </c>
      <c r="E23341">
        <v>52</v>
      </c>
    </row>
    <row r="23342" spans="1:5" x14ac:dyDescent="0.35">
      <c r="A23342" s="1" t="s">
        <v>1216</v>
      </c>
      <c r="B23342" s="1" t="s">
        <v>742</v>
      </c>
      <c r="C23342">
        <v>1978</v>
      </c>
      <c r="D23342" s="1" t="s">
        <v>755</v>
      </c>
      <c r="E23342">
        <v>51</v>
      </c>
    </row>
    <row r="23343" spans="1:5" x14ac:dyDescent="0.35">
      <c r="A23343" s="1" t="s">
        <v>1216</v>
      </c>
      <c r="B23343" s="1" t="s">
        <v>742</v>
      </c>
      <c r="C23343">
        <v>1978</v>
      </c>
      <c r="D23343" s="1" t="s">
        <v>752</v>
      </c>
      <c r="E23343">
        <v>50</v>
      </c>
    </row>
    <row r="23344" spans="1:5" x14ac:dyDescent="0.35">
      <c r="A23344" s="1" t="s">
        <v>1216</v>
      </c>
      <c r="B23344" s="1" t="s">
        <v>742</v>
      </c>
      <c r="C23344">
        <v>1978</v>
      </c>
      <c r="D23344" s="1" t="s">
        <v>829</v>
      </c>
      <c r="E23344">
        <v>49</v>
      </c>
    </row>
    <row r="23345" spans="1:5" x14ac:dyDescent="0.35">
      <c r="A23345" s="1" t="s">
        <v>1216</v>
      </c>
      <c r="B23345" s="1" t="s">
        <v>742</v>
      </c>
      <c r="C23345">
        <v>1978</v>
      </c>
      <c r="D23345" s="1" t="s">
        <v>845</v>
      </c>
      <c r="E23345">
        <v>45</v>
      </c>
    </row>
    <row r="23346" spans="1:5" x14ac:dyDescent="0.35">
      <c r="A23346" s="1" t="s">
        <v>1216</v>
      </c>
      <c r="B23346" s="1" t="s">
        <v>742</v>
      </c>
      <c r="C23346">
        <v>1978</v>
      </c>
      <c r="D23346" s="1" t="s">
        <v>745</v>
      </c>
      <c r="E23346">
        <v>41</v>
      </c>
    </row>
    <row r="23347" spans="1:5" x14ac:dyDescent="0.35">
      <c r="A23347" s="1" t="s">
        <v>1216</v>
      </c>
      <c r="B23347" s="1" t="s">
        <v>742</v>
      </c>
      <c r="C23347">
        <v>1978</v>
      </c>
      <c r="D23347" s="1" t="s">
        <v>841</v>
      </c>
      <c r="E23347">
        <v>40</v>
      </c>
    </row>
    <row r="23348" spans="1:5" x14ac:dyDescent="0.35">
      <c r="A23348" s="1" t="s">
        <v>1216</v>
      </c>
      <c r="B23348" s="1" t="s">
        <v>742</v>
      </c>
      <c r="C23348">
        <v>1978</v>
      </c>
      <c r="D23348" s="1" t="s">
        <v>985</v>
      </c>
      <c r="E23348">
        <v>38</v>
      </c>
    </row>
    <row r="23349" spans="1:5" x14ac:dyDescent="0.35">
      <c r="A23349" s="1" t="s">
        <v>1216</v>
      </c>
      <c r="B23349" s="1" t="s">
        <v>742</v>
      </c>
      <c r="C23349">
        <v>1978</v>
      </c>
      <c r="D23349" s="1" t="s">
        <v>967</v>
      </c>
      <c r="E23349">
        <v>37</v>
      </c>
    </row>
    <row r="23350" spans="1:5" x14ac:dyDescent="0.35">
      <c r="A23350" s="1" t="s">
        <v>1216</v>
      </c>
      <c r="B23350" s="1" t="s">
        <v>742</v>
      </c>
      <c r="C23350">
        <v>1978</v>
      </c>
      <c r="D23350" s="1" t="s">
        <v>992</v>
      </c>
      <c r="E23350">
        <v>36</v>
      </c>
    </row>
    <row r="23351" spans="1:5" x14ac:dyDescent="0.35">
      <c r="A23351" s="1" t="s">
        <v>1216</v>
      </c>
      <c r="B23351" s="1" t="s">
        <v>742</v>
      </c>
      <c r="C23351">
        <v>1978</v>
      </c>
      <c r="D23351" s="1" t="s">
        <v>817</v>
      </c>
      <c r="E23351">
        <v>36</v>
      </c>
    </row>
    <row r="23352" spans="1:5" x14ac:dyDescent="0.35">
      <c r="A23352" s="1" t="s">
        <v>1216</v>
      </c>
      <c r="B23352" s="1" t="s">
        <v>742</v>
      </c>
      <c r="C23352">
        <v>1978</v>
      </c>
      <c r="D23352" s="1" t="s">
        <v>859</v>
      </c>
      <c r="E23352">
        <v>33</v>
      </c>
    </row>
    <row r="23353" spans="1:5" x14ac:dyDescent="0.35">
      <c r="A23353" s="1" t="s">
        <v>1216</v>
      </c>
      <c r="B23353" s="1" t="s">
        <v>742</v>
      </c>
      <c r="C23353">
        <v>1978</v>
      </c>
      <c r="D23353" s="1" t="s">
        <v>749</v>
      </c>
      <c r="E23353">
        <v>30</v>
      </c>
    </row>
    <row r="23354" spans="1:5" x14ac:dyDescent="0.35">
      <c r="A23354" s="1" t="s">
        <v>1216</v>
      </c>
      <c r="B23354" s="1" t="s">
        <v>742</v>
      </c>
      <c r="C23354">
        <v>1978</v>
      </c>
      <c r="D23354" s="1" t="s">
        <v>472</v>
      </c>
      <c r="E23354">
        <v>30</v>
      </c>
    </row>
    <row r="23355" spans="1:5" x14ac:dyDescent="0.35">
      <c r="A23355" s="1" t="s">
        <v>1216</v>
      </c>
      <c r="B23355" s="1" t="s">
        <v>742</v>
      </c>
      <c r="C23355">
        <v>1978</v>
      </c>
      <c r="D23355" s="1" t="s">
        <v>964</v>
      </c>
      <c r="E23355">
        <v>29</v>
      </c>
    </row>
    <row r="23356" spans="1:5" x14ac:dyDescent="0.35">
      <c r="A23356" s="1" t="s">
        <v>1216</v>
      </c>
      <c r="B23356" s="1" t="s">
        <v>742</v>
      </c>
      <c r="C23356">
        <v>1978</v>
      </c>
      <c r="D23356" s="1" t="s">
        <v>286</v>
      </c>
      <c r="E23356">
        <v>29</v>
      </c>
    </row>
    <row r="23357" spans="1:5" x14ac:dyDescent="0.35">
      <c r="A23357" s="1" t="s">
        <v>1216</v>
      </c>
      <c r="B23357" s="1" t="s">
        <v>742</v>
      </c>
      <c r="C23357">
        <v>1978</v>
      </c>
      <c r="D23357" s="1" t="s">
        <v>796</v>
      </c>
      <c r="E23357">
        <v>28</v>
      </c>
    </row>
    <row r="23358" spans="1:5" x14ac:dyDescent="0.35">
      <c r="A23358" s="1" t="s">
        <v>1216</v>
      </c>
      <c r="B23358" s="1" t="s">
        <v>742</v>
      </c>
      <c r="C23358">
        <v>1978</v>
      </c>
      <c r="D23358" s="1" t="s">
        <v>748</v>
      </c>
      <c r="E23358">
        <v>26</v>
      </c>
    </row>
    <row r="23359" spans="1:5" x14ac:dyDescent="0.35">
      <c r="A23359" s="1" t="s">
        <v>1216</v>
      </c>
      <c r="B23359" s="1" t="s">
        <v>742</v>
      </c>
      <c r="C23359">
        <v>1978</v>
      </c>
      <c r="D23359" s="1" t="s">
        <v>903</v>
      </c>
      <c r="E23359">
        <v>25</v>
      </c>
    </row>
    <row r="23360" spans="1:5" x14ac:dyDescent="0.35">
      <c r="A23360" s="1" t="s">
        <v>1216</v>
      </c>
      <c r="B23360" s="1" t="s">
        <v>742</v>
      </c>
      <c r="C23360">
        <v>1978</v>
      </c>
      <c r="D23360" s="1" t="s">
        <v>809</v>
      </c>
      <c r="E23360">
        <v>24</v>
      </c>
    </row>
    <row r="23361" spans="1:5" x14ac:dyDescent="0.35">
      <c r="A23361" s="1" t="s">
        <v>1216</v>
      </c>
      <c r="B23361" s="1" t="s">
        <v>742</v>
      </c>
      <c r="C23361">
        <v>1978</v>
      </c>
      <c r="D23361" s="1" t="s">
        <v>773</v>
      </c>
      <c r="E23361">
        <v>24</v>
      </c>
    </row>
    <row r="23362" spans="1:5" x14ac:dyDescent="0.35">
      <c r="A23362" s="1" t="s">
        <v>1216</v>
      </c>
      <c r="B23362" s="1" t="s">
        <v>742</v>
      </c>
      <c r="C23362">
        <v>1978</v>
      </c>
      <c r="D23362" s="1" t="s">
        <v>896</v>
      </c>
      <c r="E23362">
        <v>24</v>
      </c>
    </row>
    <row r="23363" spans="1:5" x14ac:dyDescent="0.35">
      <c r="A23363" s="1" t="s">
        <v>1216</v>
      </c>
      <c r="B23363" s="1" t="s">
        <v>742</v>
      </c>
      <c r="C23363">
        <v>1978</v>
      </c>
      <c r="D23363" s="1" t="s">
        <v>784</v>
      </c>
      <c r="E23363">
        <v>23</v>
      </c>
    </row>
    <row r="23364" spans="1:5" x14ac:dyDescent="0.35">
      <c r="A23364" s="1" t="s">
        <v>1216</v>
      </c>
      <c r="B23364" s="1" t="s">
        <v>742</v>
      </c>
      <c r="C23364">
        <v>1978</v>
      </c>
      <c r="D23364" s="1" t="s">
        <v>926</v>
      </c>
      <c r="E23364">
        <v>20</v>
      </c>
    </row>
    <row r="23365" spans="1:5" x14ac:dyDescent="0.35">
      <c r="A23365" s="1" t="s">
        <v>1216</v>
      </c>
      <c r="B23365" s="1" t="s">
        <v>742</v>
      </c>
      <c r="C23365">
        <v>1978</v>
      </c>
      <c r="D23365" s="1" t="s">
        <v>783</v>
      </c>
      <c r="E23365">
        <v>20</v>
      </c>
    </row>
    <row r="23366" spans="1:5" x14ac:dyDescent="0.35">
      <c r="A23366" s="1" t="s">
        <v>1216</v>
      </c>
      <c r="B23366" s="1" t="s">
        <v>742</v>
      </c>
      <c r="C23366">
        <v>1978</v>
      </c>
      <c r="D23366" s="1" t="s">
        <v>751</v>
      </c>
      <c r="E23366">
        <v>19</v>
      </c>
    </row>
    <row r="23367" spans="1:5" x14ac:dyDescent="0.35">
      <c r="A23367" s="1" t="s">
        <v>1216</v>
      </c>
      <c r="B23367" s="1" t="s">
        <v>742</v>
      </c>
      <c r="C23367">
        <v>1978</v>
      </c>
      <c r="D23367" s="1" t="s">
        <v>786</v>
      </c>
      <c r="E23367">
        <v>18</v>
      </c>
    </row>
    <row r="23368" spans="1:5" x14ac:dyDescent="0.35">
      <c r="A23368" s="1" t="s">
        <v>1216</v>
      </c>
      <c r="B23368" s="1" t="s">
        <v>742</v>
      </c>
      <c r="C23368">
        <v>1978</v>
      </c>
      <c r="D23368" s="1" t="s">
        <v>875</v>
      </c>
      <c r="E23368">
        <v>17</v>
      </c>
    </row>
    <row r="23369" spans="1:5" x14ac:dyDescent="0.35">
      <c r="A23369" s="1" t="s">
        <v>1216</v>
      </c>
      <c r="B23369" s="1" t="s">
        <v>742</v>
      </c>
      <c r="C23369">
        <v>1978</v>
      </c>
      <c r="D23369" s="1" t="s">
        <v>833</v>
      </c>
      <c r="E23369">
        <v>17</v>
      </c>
    </row>
    <row r="23370" spans="1:5" x14ac:dyDescent="0.35">
      <c r="A23370" s="1" t="s">
        <v>1216</v>
      </c>
      <c r="B23370" s="1" t="s">
        <v>742</v>
      </c>
      <c r="C23370">
        <v>1978</v>
      </c>
      <c r="D23370" s="1" t="s">
        <v>835</v>
      </c>
      <c r="E23370">
        <v>17</v>
      </c>
    </row>
    <row r="23371" spans="1:5" x14ac:dyDescent="0.35">
      <c r="A23371" s="1" t="s">
        <v>1216</v>
      </c>
      <c r="B23371" s="1" t="s">
        <v>742</v>
      </c>
      <c r="C23371">
        <v>1978</v>
      </c>
      <c r="D23371" s="1" t="s">
        <v>808</v>
      </c>
      <c r="E23371">
        <v>17</v>
      </c>
    </row>
    <row r="23372" spans="1:5" x14ac:dyDescent="0.35">
      <c r="A23372" s="1" t="s">
        <v>1216</v>
      </c>
      <c r="B23372" s="1" t="s">
        <v>742</v>
      </c>
      <c r="C23372">
        <v>1978</v>
      </c>
      <c r="D23372" s="1" t="s">
        <v>994</v>
      </c>
      <c r="E23372">
        <v>17</v>
      </c>
    </row>
    <row r="23373" spans="1:5" x14ac:dyDescent="0.35">
      <c r="A23373" s="1" t="s">
        <v>1216</v>
      </c>
      <c r="B23373" s="1" t="s">
        <v>742</v>
      </c>
      <c r="C23373">
        <v>1978</v>
      </c>
      <c r="D23373" s="1" t="s">
        <v>812</v>
      </c>
      <c r="E23373">
        <v>17</v>
      </c>
    </row>
    <row r="23374" spans="1:5" x14ac:dyDescent="0.35">
      <c r="A23374" s="1" t="s">
        <v>1216</v>
      </c>
      <c r="B23374" s="1" t="s">
        <v>742</v>
      </c>
      <c r="C23374">
        <v>1978</v>
      </c>
      <c r="D23374" s="1" t="s">
        <v>505</v>
      </c>
      <c r="E23374">
        <v>16</v>
      </c>
    </row>
    <row r="23375" spans="1:5" x14ac:dyDescent="0.35">
      <c r="A23375" s="1" t="s">
        <v>1216</v>
      </c>
      <c r="B23375" s="1" t="s">
        <v>742</v>
      </c>
      <c r="C23375">
        <v>1978</v>
      </c>
      <c r="D23375" s="1" t="s">
        <v>928</v>
      </c>
      <c r="E23375">
        <v>16</v>
      </c>
    </row>
    <row r="23376" spans="1:5" x14ac:dyDescent="0.35">
      <c r="A23376" s="1" t="s">
        <v>1216</v>
      </c>
      <c r="B23376" s="1" t="s">
        <v>742</v>
      </c>
      <c r="C23376">
        <v>1978</v>
      </c>
      <c r="D23376" s="1" t="s">
        <v>924</v>
      </c>
      <c r="E23376">
        <v>14</v>
      </c>
    </row>
    <row r="23377" spans="1:5" x14ac:dyDescent="0.35">
      <c r="A23377" s="1" t="s">
        <v>1216</v>
      </c>
      <c r="B23377" s="1" t="s">
        <v>742</v>
      </c>
      <c r="C23377">
        <v>1978</v>
      </c>
      <c r="D23377" s="1" t="s">
        <v>973</v>
      </c>
      <c r="E23377">
        <v>14</v>
      </c>
    </row>
    <row r="23378" spans="1:5" x14ac:dyDescent="0.35">
      <c r="A23378" s="1" t="s">
        <v>1216</v>
      </c>
      <c r="B23378" s="1" t="s">
        <v>742</v>
      </c>
      <c r="C23378">
        <v>1978</v>
      </c>
      <c r="D23378" s="1" t="s">
        <v>1508</v>
      </c>
      <c r="E23378">
        <v>14</v>
      </c>
    </row>
    <row r="23379" spans="1:5" x14ac:dyDescent="0.35">
      <c r="A23379" s="1" t="s">
        <v>1216</v>
      </c>
      <c r="B23379" s="1" t="s">
        <v>742</v>
      </c>
      <c r="C23379">
        <v>1978</v>
      </c>
      <c r="D23379" s="1" t="s">
        <v>977</v>
      </c>
      <c r="E23379">
        <v>14</v>
      </c>
    </row>
    <row r="23380" spans="1:5" x14ac:dyDescent="0.35">
      <c r="A23380" s="1" t="s">
        <v>1216</v>
      </c>
      <c r="B23380" s="1" t="s">
        <v>742</v>
      </c>
      <c r="C23380">
        <v>1978</v>
      </c>
      <c r="D23380" s="1" t="s">
        <v>788</v>
      </c>
      <c r="E23380">
        <v>14</v>
      </c>
    </row>
    <row r="23381" spans="1:5" x14ac:dyDescent="0.35">
      <c r="A23381" s="1" t="s">
        <v>1216</v>
      </c>
      <c r="B23381" s="1" t="s">
        <v>742</v>
      </c>
      <c r="C23381">
        <v>1978</v>
      </c>
      <c r="D23381" s="1" t="s">
        <v>988</v>
      </c>
      <c r="E23381">
        <v>13</v>
      </c>
    </row>
    <row r="23382" spans="1:5" x14ac:dyDescent="0.35">
      <c r="A23382" s="1" t="s">
        <v>1216</v>
      </c>
      <c r="B23382" s="1" t="s">
        <v>742</v>
      </c>
      <c r="C23382">
        <v>1978</v>
      </c>
      <c r="D23382" s="1" t="s">
        <v>969</v>
      </c>
      <c r="E23382">
        <v>13</v>
      </c>
    </row>
    <row r="23383" spans="1:5" x14ac:dyDescent="0.35">
      <c r="A23383" s="1" t="s">
        <v>1216</v>
      </c>
      <c r="B23383" s="1" t="s">
        <v>742</v>
      </c>
      <c r="C23383">
        <v>1978</v>
      </c>
      <c r="D23383" s="1" t="s">
        <v>905</v>
      </c>
      <c r="E23383">
        <v>12</v>
      </c>
    </row>
    <row r="23384" spans="1:5" x14ac:dyDescent="0.35">
      <c r="A23384" s="1" t="s">
        <v>1216</v>
      </c>
      <c r="B23384" s="1" t="s">
        <v>742</v>
      </c>
      <c r="C23384">
        <v>1978</v>
      </c>
      <c r="D23384" s="1" t="s">
        <v>787</v>
      </c>
      <c r="E23384">
        <v>12</v>
      </c>
    </row>
    <row r="23385" spans="1:5" x14ac:dyDescent="0.35">
      <c r="A23385" s="1" t="s">
        <v>1216</v>
      </c>
      <c r="B23385" s="1" t="s">
        <v>742</v>
      </c>
      <c r="C23385">
        <v>1978</v>
      </c>
      <c r="D23385" s="1" t="s">
        <v>1002</v>
      </c>
      <c r="E23385">
        <v>12</v>
      </c>
    </row>
    <row r="23386" spans="1:5" x14ac:dyDescent="0.35">
      <c r="A23386" s="1" t="s">
        <v>1216</v>
      </c>
      <c r="B23386" s="1" t="s">
        <v>742</v>
      </c>
      <c r="C23386">
        <v>1978</v>
      </c>
      <c r="D23386" s="1" t="s">
        <v>837</v>
      </c>
      <c r="E23386">
        <v>12</v>
      </c>
    </row>
    <row r="23387" spans="1:5" x14ac:dyDescent="0.35">
      <c r="A23387" s="1" t="s">
        <v>1216</v>
      </c>
      <c r="B23387" s="1" t="s">
        <v>742</v>
      </c>
      <c r="C23387">
        <v>1978</v>
      </c>
      <c r="D23387" s="1" t="s">
        <v>815</v>
      </c>
      <c r="E23387">
        <v>11</v>
      </c>
    </row>
    <row r="23388" spans="1:5" x14ac:dyDescent="0.35">
      <c r="A23388" s="1" t="s">
        <v>1216</v>
      </c>
      <c r="B23388" s="1" t="s">
        <v>742</v>
      </c>
      <c r="C23388">
        <v>1978</v>
      </c>
      <c r="D23388" s="1" t="s">
        <v>754</v>
      </c>
      <c r="E23388">
        <v>11</v>
      </c>
    </row>
    <row r="23389" spans="1:5" x14ac:dyDescent="0.35">
      <c r="A23389" s="1" t="s">
        <v>1216</v>
      </c>
      <c r="B23389" s="1" t="s">
        <v>742</v>
      </c>
      <c r="C23389">
        <v>1978</v>
      </c>
      <c r="D23389" s="1" t="s">
        <v>904</v>
      </c>
      <c r="E23389">
        <v>11</v>
      </c>
    </row>
    <row r="23390" spans="1:5" x14ac:dyDescent="0.35">
      <c r="A23390" s="1" t="s">
        <v>1216</v>
      </c>
      <c r="B23390" s="1" t="s">
        <v>742</v>
      </c>
      <c r="C23390">
        <v>1978</v>
      </c>
      <c r="D23390" s="1" t="s">
        <v>934</v>
      </c>
      <c r="E23390">
        <v>11</v>
      </c>
    </row>
    <row r="23391" spans="1:5" x14ac:dyDescent="0.35">
      <c r="A23391" s="1" t="s">
        <v>1216</v>
      </c>
      <c r="B23391" s="1" t="s">
        <v>742</v>
      </c>
      <c r="C23391">
        <v>1978</v>
      </c>
      <c r="D23391" s="1" t="s">
        <v>968</v>
      </c>
      <c r="E23391">
        <v>10</v>
      </c>
    </row>
    <row r="23392" spans="1:5" x14ac:dyDescent="0.35">
      <c r="A23392" s="1" t="s">
        <v>1216</v>
      </c>
      <c r="B23392" s="1" t="s">
        <v>742</v>
      </c>
      <c r="C23392">
        <v>1978</v>
      </c>
      <c r="D23392" s="1" t="s">
        <v>975</v>
      </c>
      <c r="E23392">
        <v>10</v>
      </c>
    </row>
    <row r="23393" spans="1:5" x14ac:dyDescent="0.35">
      <c r="A23393" s="1" t="s">
        <v>1216</v>
      </c>
      <c r="B23393" s="1" t="s">
        <v>742</v>
      </c>
      <c r="C23393">
        <v>1978</v>
      </c>
      <c r="D23393" s="1" t="s">
        <v>799</v>
      </c>
      <c r="E23393">
        <v>10</v>
      </c>
    </row>
    <row r="23394" spans="1:5" x14ac:dyDescent="0.35">
      <c r="A23394" s="1" t="s">
        <v>1216</v>
      </c>
      <c r="B23394" s="1" t="s">
        <v>742</v>
      </c>
      <c r="C23394">
        <v>1978</v>
      </c>
      <c r="D23394" s="1" t="s">
        <v>999</v>
      </c>
      <c r="E23394">
        <v>10</v>
      </c>
    </row>
    <row r="23395" spans="1:5" x14ac:dyDescent="0.35">
      <c r="A23395" s="1" t="s">
        <v>1216</v>
      </c>
      <c r="B23395" s="1" t="s">
        <v>742</v>
      </c>
      <c r="C23395">
        <v>1978</v>
      </c>
      <c r="D23395" s="1" t="s">
        <v>765</v>
      </c>
      <c r="E23395">
        <v>10</v>
      </c>
    </row>
    <row r="23396" spans="1:5" x14ac:dyDescent="0.35">
      <c r="A23396" s="1" t="s">
        <v>1216</v>
      </c>
      <c r="B23396" s="1" t="s">
        <v>742</v>
      </c>
      <c r="C23396">
        <v>1978</v>
      </c>
      <c r="D23396" s="1" t="s">
        <v>782</v>
      </c>
      <c r="E23396">
        <v>10</v>
      </c>
    </row>
    <row r="23397" spans="1:5" x14ac:dyDescent="0.35">
      <c r="A23397" s="1" t="s">
        <v>1216</v>
      </c>
      <c r="B23397" s="1" t="s">
        <v>742</v>
      </c>
      <c r="C23397">
        <v>1978</v>
      </c>
      <c r="D23397" s="1" t="s">
        <v>779</v>
      </c>
      <c r="E23397">
        <v>10</v>
      </c>
    </row>
    <row r="23398" spans="1:5" x14ac:dyDescent="0.35">
      <c r="A23398" s="1" t="s">
        <v>1216</v>
      </c>
      <c r="B23398" s="1" t="s">
        <v>742</v>
      </c>
      <c r="C23398">
        <v>1978</v>
      </c>
      <c r="D23398" s="1" t="s">
        <v>814</v>
      </c>
      <c r="E23398">
        <v>9</v>
      </c>
    </row>
    <row r="23399" spans="1:5" x14ac:dyDescent="0.35">
      <c r="A23399" s="1" t="s">
        <v>1216</v>
      </c>
      <c r="B23399" s="1" t="s">
        <v>742</v>
      </c>
      <c r="C23399">
        <v>1978</v>
      </c>
      <c r="D23399" s="1" t="s">
        <v>947</v>
      </c>
      <c r="E23399">
        <v>9</v>
      </c>
    </row>
    <row r="23400" spans="1:5" x14ac:dyDescent="0.35">
      <c r="A23400" s="1" t="s">
        <v>1216</v>
      </c>
      <c r="B23400" s="1" t="s">
        <v>742</v>
      </c>
      <c r="C23400">
        <v>1978</v>
      </c>
      <c r="D23400" s="1" t="s">
        <v>984</v>
      </c>
      <c r="E23400">
        <v>9</v>
      </c>
    </row>
    <row r="23401" spans="1:5" x14ac:dyDescent="0.35">
      <c r="A23401" s="1" t="s">
        <v>1216</v>
      </c>
      <c r="B23401" s="1" t="s">
        <v>742</v>
      </c>
      <c r="C23401">
        <v>1978</v>
      </c>
      <c r="D23401" s="1" t="s">
        <v>770</v>
      </c>
      <c r="E23401">
        <v>9</v>
      </c>
    </row>
    <row r="23402" spans="1:5" x14ac:dyDescent="0.35">
      <c r="A23402" s="1" t="s">
        <v>1216</v>
      </c>
      <c r="B23402" s="1" t="s">
        <v>742</v>
      </c>
      <c r="C23402">
        <v>1978</v>
      </c>
      <c r="D23402" s="1" t="s">
        <v>823</v>
      </c>
      <c r="E23402">
        <v>9</v>
      </c>
    </row>
    <row r="23403" spans="1:5" x14ac:dyDescent="0.35">
      <c r="A23403" s="1" t="s">
        <v>1216</v>
      </c>
      <c r="B23403" s="1" t="s">
        <v>742</v>
      </c>
      <c r="C23403">
        <v>1978</v>
      </c>
      <c r="D23403" s="1" t="s">
        <v>996</v>
      </c>
      <c r="E23403">
        <v>9</v>
      </c>
    </row>
    <row r="23404" spans="1:5" x14ac:dyDescent="0.35">
      <c r="A23404" s="1" t="s">
        <v>1216</v>
      </c>
      <c r="B23404" s="1" t="s">
        <v>742</v>
      </c>
      <c r="C23404">
        <v>1978</v>
      </c>
      <c r="D23404" s="1" t="s">
        <v>913</v>
      </c>
      <c r="E23404">
        <v>9</v>
      </c>
    </row>
    <row r="23405" spans="1:5" x14ac:dyDescent="0.35">
      <c r="A23405" s="1" t="s">
        <v>1216</v>
      </c>
      <c r="B23405" s="1" t="s">
        <v>742</v>
      </c>
      <c r="C23405">
        <v>1978</v>
      </c>
      <c r="D23405" s="1" t="s">
        <v>902</v>
      </c>
      <c r="E23405">
        <v>9</v>
      </c>
    </row>
    <row r="23406" spans="1:5" x14ac:dyDescent="0.35">
      <c r="A23406" s="1" t="s">
        <v>1216</v>
      </c>
      <c r="B23406" s="1" t="s">
        <v>742</v>
      </c>
      <c r="C23406">
        <v>1978</v>
      </c>
      <c r="D23406" s="1" t="s">
        <v>1130</v>
      </c>
      <c r="E23406">
        <v>9</v>
      </c>
    </row>
    <row r="23407" spans="1:5" x14ac:dyDescent="0.35">
      <c r="A23407" s="1" t="s">
        <v>1216</v>
      </c>
      <c r="B23407" s="1" t="s">
        <v>742</v>
      </c>
      <c r="C23407">
        <v>1978</v>
      </c>
      <c r="D23407" s="1" t="s">
        <v>822</v>
      </c>
      <c r="E23407">
        <v>9</v>
      </c>
    </row>
    <row r="23408" spans="1:5" x14ac:dyDescent="0.35">
      <c r="A23408" s="1" t="s">
        <v>1216</v>
      </c>
      <c r="B23408" s="1" t="s">
        <v>742</v>
      </c>
      <c r="C23408">
        <v>1978</v>
      </c>
      <c r="D23408" s="1" t="s">
        <v>912</v>
      </c>
      <c r="E23408">
        <v>8</v>
      </c>
    </row>
    <row r="23409" spans="1:5" x14ac:dyDescent="0.35">
      <c r="A23409" s="1" t="s">
        <v>1216</v>
      </c>
      <c r="B23409" s="1" t="s">
        <v>742</v>
      </c>
      <c r="C23409">
        <v>1978</v>
      </c>
      <c r="D23409" s="1" t="s">
        <v>747</v>
      </c>
      <c r="E23409">
        <v>8</v>
      </c>
    </row>
    <row r="23410" spans="1:5" x14ac:dyDescent="0.35">
      <c r="A23410" s="1" t="s">
        <v>1216</v>
      </c>
      <c r="B23410" s="1" t="s">
        <v>742</v>
      </c>
      <c r="C23410">
        <v>1978</v>
      </c>
      <c r="D23410" s="1" t="s">
        <v>886</v>
      </c>
      <c r="E23410">
        <v>8</v>
      </c>
    </row>
    <row r="23411" spans="1:5" x14ac:dyDescent="0.35">
      <c r="A23411" s="1" t="s">
        <v>1216</v>
      </c>
      <c r="B23411" s="1" t="s">
        <v>742</v>
      </c>
      <c r="C23411">
        <v>1978</v>
      </c>
      <c r="D23411" s="1" t="s">
        <v>807</v>
      </c>
      <c r="E23411">
        <v>8</v>
      </c>
    </row>
    <row r="23412" spans="1:5" x14ac:dyDescent="0.35">
      <c r="A23412" s="1" t="s">
        <v>1216</v>
      </c>
      <c r="B23412" s="1" t="s">
        <v>742</v>
      </c>
      <c r="C23412">
        <v>1978</v>
      </c>
      <c r="D23412" s="1" t="s">
        <v>821</v>
      </c>
      <c r="E23412">
        <v>8</v>
      </c>
    </row>
    <row r="23413" spans="1:5" x14ac:dyDescent="0.35">
      <c r="A23413" s="1" t="s">
        <v>1216</v>
      </c>
      <c r="B23413" s="1" t="s">
        <v>742</v>
      </c>
      <c r="C23413">
        <v>1978</v>
      </c>
      <c r="D23413" s="1" t="s">
        <v>997</v>
      </c>
      <c r="E23413">
        <v>8</v>
      </c>
    </row>
    <row r="23414" spans="1:5" x14ac:dyDescent="0.35">
      <c r="A23414" s="1" t="s">
        <v>1216</v>
      </c>
      <c r="B23414" s="1" t="s">
        <v>742</v>
      </c>
      <c r="C23414">
        <v>1978</v>
      </c>
      <c r="D23414" s="1" t="s">
        <v>908</v>
      </c>
      <c r="E23414">
        <v>8</v>
      </c>
    </row>
    <row r="23415" spans="1:5" x14ac:dyDescent="0.35">
      <c r="A23415" s="1" t="s">
        <v>1216</v>
      </c>
      <c r="B23415" s="1" t="s">
        <v>742</v>
      </c>
      <c r="C23415">
        <v>1978</v>
      </c>
      <c r="D23415" s="1" t="s">
        <v>1007</v>
      </c>
      <c r="E23415">
        <v>8</v>
      </c>
    </row>
    <row r="23416" spans="1:5" x14ac:dyDescent="0.35">
      <c r="A23416" s="1" t="s">
        <v>1216</v>
      </c>
      <c r="B23416" s="1" t="s">
        <v>742</v>
      </c>
      <c r="C23416">
        <v>1978</v>
      </c>
      <c r="D23416" s="1" t="s">
        <v>981</v>
      </c>
      <c r="E23416">
        <v>8</v>
      </c>
    </row>
    <row r="23417" spans="1:5" x14ac:dyDescent="0.35">
      <c r="A23417" s="1" t="s">
        <v>1216</v>
      </c>
      <c r="B23417" s="1" t="s">
        <v>742</v>
      </c>
      <c r="C23417">
        <v>1978</v>
      </c>
      <c r="D23417" s="1" t="s">
        <v>762</v>
      </c>
      <c r="E23417">
        <v>8</v>
      </c>
    </row>
    <row r="23418" spans="1:5" x14ac:dyDescent="0.35">
      <c r="A23418" s="1" t="s">
        <v>1216</v>
      </c>
      <c r="B23418" s="1" t="s">
        <v>742</v>
      </c>
      <c r="C23418">
        <v>1978</v>
      </c>
      <c r="D23418" s="1" t="s">
        <v>1003</v>
      </c>
      <c r="E23418">
        <v>8</v>
      </c>
    </row>
    <row r="23419" spans="1:5" x14ac:dyDescent="0.35">
      <c r="A23419" s="1" t="s">
        <v>1216</v>
      </c>
      <c r="B23419" s="1" t="s">
        <v>742</v>
      </c>
      <c r="C23419">
        <v>1978</v>
      </c>
      <c r="D23419" s="1" t="s">
        <v>759</v>
      </c>
      <c r="E23419">
        <v>7</v>
      </c>
    </row>
    <row r="23420" spans="1:5" x14ac:dyDescent="0.35">
      <c r="A23420" s="1" t="s">
        <v>1216</v>
      </c>
      <c r="B23420" s="1" t="s">
        <v>742</v>
      </c>
      <c r="C23420">
        <v>1978</v>
      </c>
      <c r="D23420" s="1" t="s">
        <v>880</v>
      </c>
      <c r="E23420">
        <v>7</v>
      </c>
    </row>
    <row r="23421" spans="1:5" x14ac:dyDescent="0.35">
      <c r="A23421" s="1" t="s">
        <v>1216</v>
      </c>
      <c r="B23421" s="1" t="s">
        <v>742</v>
      </c>
      <c r="C23421">
        <v>1978</v>
      </c>
      <c r="D23421" s="1" t="s">
        <v>769</v>
      </c>
      <c r="E23421">
        <v>7</v>
      </c>
    </row>
    <row r="23422" spans="1:5" x14ac:dyDescent="0.35">
      <c r="A23422" s="1" t="s">
        <v>1216</v>
      </c>
      <c r="B23422" s="1" t="s">
        <v>742</v>
      </c>
      <c r="C23422">
        <v>1978</v>
      </c>
      <c r="D23422" s="1" t="s">
        <v>915</v>
      </c>
      <c r="E23422">
        <v>7</v>
      </c>
    </row>
    <row r="23423" spans="1:5" x14ac:dyDescent="0.35">
      <c r="A23423" s="1" t="s">
        <v>1216</v>
      </c>
      <c r="B23423" s="1" t="s">
        <v>742</v>
      </c>
      <c r="C23423">
        <v>1978</v>
      </c>
      <c r="D23423" s="1" t="s">
        <v>838</v>
      </c>
      <c r="E23423">
        <v>7</v>
      </c>
    </row>
    <row r="23424" spans="1:5" x14ac:dyDescent="0.35">
      <c r="A23424" s="1" t="s">
        <v>1216</v>
      </c>
      <c r="B23424" s="1" t="s">
        <v>742</v>
      </c>
      <c r="C23424">
        <v>1978</v>
      </c>
      <c r="D23424" s="1" t="s">
        <v>906</v>
      </c>
      <c r="E23424">
        <v>7</v>
      </c>
    </row>
    <row r="23425" spans="1:5" x14ac:dyDescent="0.35">
      <c r="A23425" s="1" t="s">
        <v>1216</v>
      </c>
      <c r="B23425" s="1" t="s">
        <v>742</v>
      </c>
      <c r="C23425">
        <v>1978</v>
      </c>
      <c r="D23425" s="1" t="s">
        <v>757</v>
      </c>
      <c r="E23425">
        <v>7</v>
      </c>
    </row>
    <row r="23426" spans="1:5" x14ac:dyDescent="0.35">
      <c r="A23426" s="1" t="s">
        <v>1216</v>
      </c>
      <c r="B23426" s="1" t="s">
        <v>742</v>
      </c>
      <c r="C23426">
        <v>1978</v>
      </c>
      <c r="D23426" s="1" t="s">
        <v>885</v>
      </c>
      <c r="E23426">
        <v>7</v>
      </c>
    </row>
    <row r="23427" spans="1:5" x14ac:dyDescent="0.35">
      <c r="A23427" s="1" t="s">
        <v>1216</v>
      </c>
      <c r="B23427" s="1" t="s">
        <v>742</v>
      </c>
      <c r="C23427">
        <v>1978</v>
      </c>
      <c r="D23427" s="1" t="s">
        <v>870</v>
      </c>
      <c r="E23427">
        <v>7</v>
      </c>
    </row>
    <row r="23428" spans="1:5" x14ac:dyDescent="0.35">
      <c r="A23428" s="1" t="s">
        <v>1216</v>
      </c>
      <c r="B23428" s="1" t="s">
        <v>742</v>
      </c>
      <c r="C23428">
        <v>1978</v>
      </c>
      <c r="D23428" s="1" t="s">
        <v>1054</v>
      </c>
      <c r="E23428">
        <v>7</v>
      </c>
    </row>
    <row r="23429" spans="1:5" x14ac:dyDescent="0.35">
      <c r="A23429" s="1" t="s">
        <v>1216</v>
      </c>
      <c r="B23429" s="1" t="s">
        <v>742</v>
      </c>
      <c r="C23429">
        <v>1978</v>
      </c>
      <c r="D23429" s="1" t="s">
        <v>961</v>
      </c>
      <c r="E23429">
        <v>7</v>
      </c>
    </row>
    <row r="23430" spans="1:5" x14ac:dyDescent="0.35">
      <c r="A23430" s="1" t="s">
        <v>1216</v>
      </c>
      <c r="B23430" s="1" t="s">
        <v>742</v>
      </c>
      <c r="C23430">
        <v>1978</v>
      </c>
      <c r="D23430" s="1" t="s">
        <v>1064</v>
      </c>
      <c r="E23430">
        <v>7</v>
      </c>
    </row>
    <row r="23431" spans="1:5" x14ac:dyDescent="0.35">
      <c r="A23431" s="1" t="s">
        <v>1216</v>
      </c>
      <c r="B23431" s="1" t="s">
        <v>742</v>
      </c>
      <c r="C23431">
        <v>1978</v>
      </c>
      <c r="D23431" s="1" t="s">
        <v>919</v>
      </c>
      <c r="E23431">
        <v>7</v>
      </c>
    </row>
    <row r="23432" spans="1:5" x14ac:dyDescent="0.35">
      <c r="A23432" s="1" t="s">
        <v>1216</v>
      </c>
      <c r="B23432" s="1" t="s">
        <v>742</v>
      </c>
      <c r="C23432">
        <v>1978</v>
      </c>
      <c r="D23432" s="1" t="s">
        <v>1071</v>
      </c>
      <c r="E23432">
        <v>6</v>
      </c>
    </row>
    <row r="23433" spans="1:5" x14ac:dyDescent="0.35">
      <c r="A23433" s="1" t="s">
        <v>1216</v>
      </c>
      <c r="B23433" s="1" t="s">
        <v>742</v>
      </c>
      <c r="C23433">
        <v>1978</v>
      </c>
      <c r="D23433" s="1" t="s">
        <v>795</v>
      </c>
      <c r="E23433">
        <v>6</v>
      </c>
    </row>
    <row r="23434" spans="1:5" x14ac:dyDescent="0.35">
      <c r="A23434" s="1" t="s">
        <v>1216</v>
      </c>
      <c r="B23434" s="1" t="s">
        <v>742</v>
      </c>
      <c r="C23434">
        <v>1978</v>
      </c>
      <c r="D23434" s="1" t="s">
        <v>983</v>
      </c>
      <c r="E23434">
        <v>6</v>
      </c>
    </row>
    <row r="23435" spans="1:5" x14ac:dyDescent="0.35">
      <c r="A23435" s="1" t="s">
        <v>1216</v>
      </c>
      <c r="B23435" s="1" t="s">
        <v>742</v>
      </c>
      <c r="C23435">
        <v>1978</v>
      </c>
      <c r="D23435" s="1" t="s">
        <v>873</v>
      </c>
      <c r="E23435">
        <v>6</v>
      </c>
    </row>
    <row r="23436" spans="1:5" x14ac:dyDescent="0.35">
      <c r="A23436" s="1" t="s">
        <v>1216</v>
      </c>
      <c r="B23436" s="1" t="s">
        <v>742</v>
      </c>
      <c r="C23436">
        <v>1978</v>
      </c>
      <c r="D23436" s="1" t="s">
        <v>949</v>
      </c>
      <c r="E23436">
        <v>6</v>
      </c>
    </row>
    <row r="23437" spans="1:5" x14ac:dyDescent="0.35">
      <c r="A23437" s="1" t="s">
        <v>1216</v>
      </c>
      <c r="B23437" s="1" t="s">
        <v>742</v>
      </c>
      <c r="C23437">
        <v>1978</v>
      </c>
      <c r="D23437" s="1" t="s">
        <v>767</v>
      </c>
      <c r="E23437">
        <v>6</v>
      </c>
    </row>
    <row r="23438" spans="1:5" x14ac:dyDescent="0.35">
      <c r="A23438" s="1" t="s">
        <v>1216</v>
      </c>
      <c r="B23438" s="1" t="s">
        <v>742</v>
      </c>
      <c r="C23438">
        <v>1978</v>
      </c>
      <c r="D23438" s="1" t="s">
        <v>781</v>
      </c>
      <c r="E23438">
        <v>6</v>
      </c>
    </row>
    <row r="23439" spans="1:5" x14ac:dyDescent="0.35">
      <c r="A23439" s="1" t="s">
        <v>1216</v>
      </c>
      <c r="B23439" s="1" t="s">
        <v>742</v>
      </c>
      <c r="C23439">
        <v>1978</v>
      </c>
      <c r="D23439" s="1" t="s">
        <v>313</v>
      </c>
      <c r="E23439">
        <v>6</v>
      </c>
    </row>
    <row r="23440" spans="1:5" x14ac:dyDescent="0.35">
      <c r="A23440" s="1" t="s">
        <v>1216</v>
      </c>
      <c r="B23440" s="1" t="s">
        <v>742</v>
      </c>
      <c r="C23440">
        <v>1978</v>
      </c>
      <c r="D23440" s="1" t="s">
        <v>797</v>
      </c>
      <c r="E23440">
        <v>6</v>
      </c>
    </row>
    <row r="23441" spans="1:5" x14ac:dyDescent="0.35">
      <c r="A23441" s="1" t="s">
        <v>1216</v>
      </c>
      <c r="B23441" s="1" t="s">
        <v>742</v>
      </c>
      <c r="C23441">
        <v>1978</v>
      </c>
      <c r="D23441" s="1" t="s">
        <v>234</v>
      </c>
      <c r="E23441">
        <v>6</v>
      </c>
    </row>
    <row r="23442" spans="1:5" x14ac:dyDescent="0.35">
      <c r="A23442" s="1" t="s">
        <v>1216</v>
      </c>
      <c r="B23442" s="1" t="s">
        <v>742</v>
      </c>
      <c r="C23442">
        <v>1978</v>
      </c>
      <c r="D23442" s="1" t="s">
        <v>255</v>
      </c>
      <c r="E23442">
        <v>6</v>
      </c>
    </row>
    <row r="23443" spans="1:5" x14ac:dyDescent="0.35">
      <c r="A23443" s="1" t="s">
        <v>1216</v>
      </c>
      <c r="B23443" s="1" t="s">
        <v>742</v>
      </c>
      <c r="C23443">
        <v>1978</v>
      </c>
      <c r="D23443" s="1" t="s">
        <v>982</v>
      </c>
      <c r="E23443">
        <v>6</v>
      </c>
    </row>
    <row r="23444" spans="1:5" x14ac:dyDescent="0.35">
      <c r="A23444" s="1" t="s">
        <v>1216</v>
      </c>
      <c r="B23444" s="1" t="s">
        <v>742</v>
      </c>
      <c r="C23444">
        <v>1978</v>
      </c>
      <c r="D23444" s="1" t="s">
        <v>760</v>
      </c>
      <c r="E23444">
        <v>5</v>
      </c>
    </row>
    <row r="23445" spans="1:5" x14ac:dyDescent="0.35">
      <c r="A23445" s="1" t="s">
        <v>1216</v>
      </c>
      <c r="B23445" s="1" t="s">
        <v>742</v>
      </c>
      <c r="C23445">
        <v>1978</v>
      </c>
      <c r="D23445" s="1" t="s">
        <v>1514</v>
      </c>
      <c r="E23445">
        <v>5</v>
      </c>
    </row>
    <row r="23446" spans="1:5" x14ac:dyDescent="0.35">
      <c r="A23446" s="1" t="s">
        <v>1216</v>
      </c>
      <c r="B23446" s="1" t="s">
        <v>742</v>
      </c>
      <c r="C23446">
        <v>1978</v>
      </c>
      <c r="D23446" s="1" t="s">
        <v>1047</v>
      </c>
      <c r="E23446">
        <v>5</v>
      </c>
    </row>
    <row r="23447" spans="1:5" x14ac:dyDescent="0.35">
      <c r="A23447" s="1" t="s">
        <v>1216</v>
      </c>
      <c r="B23447" s="1" t="s">
        <v>742</v>
      </c>
      <c r="C23447">
        <v>1978</v>
      </c>
      <c r="D23447" s="1" t="s">
        <v>662</v>
      </c>
      <c r="E23447">
        <v>5</v>
      </c>
    </row>
    <row r="23448" spans="1:5" x14ac:dyDescent="0.35">
      <c r="A23448" s="1" t="s">
        <v>1216</v>
      </c>
      <c r="B23448" s="1" t="s">
        <v>742</v>
      </c>
      <c r="C23448">
        <v>1978</v>
      </c>
      <c r="D23448" s="1" t="s">
        <v>848</v>
      </c>
      <c r="E23448">
        <v>5</v>
      </c>
    </row>
    <row r="23449" spans="1:5" x14ac:dyDescent="0.35">
      <c r="A23449" s="1" t="s">
        <v>1216</v>
      </c>
      <c r="B23449" s="1" t="s">
        <v>742</v>
      </c>
      <c r="C23449">
        <v>1978</v>
      </c>
      <c r="D23449" s="1" t="s">
        <v>900</v>
      </c>
      <c r="E23449">
        <v>5</v>
      </c>
    </row>
    <row r="23450" spans="1:5" x14ac:dyDescent="0.35">
      <c r="A23450" s="1" t="s">
        <v>1216</v>
      </c>
      <c r="B23450" s="1" t="s">
        <v>742</v>
      </c>
      <c r="C23450">
        <v>1978</v>
      </c>
      <c r="D23450" s="1" t="s">
        <v>960</v>
      </c>
      <c r="E23450">
        <v>5</v>
      </c>
    </row>
    <row r="23451" spans="1:5" x14ac:dyDescent="0.35">
      <c r="A23451" s="1" t="s">
        <v>1216</v>
      </c>
      <c r="B23451" s="1" t="s">
        <v>742</v>
      </c>
      <c r="C23451">
        <v>1978</v>
      </c>
      <c r="D23451" s="1" t="s">
        <v>780</v>
      </c>
      <c r="E23451">
        <v>5</v>
      </c>
    </row>
    <row r="23452" spans="1:5" x14ac:dyDescent="0.35">
      <c r="A23452" s="1" t="s">
        <v>1216</v>
      </c>
      <c r="B23452" s="1" t="s">
        <v>742</v>
      </c>
      <c r="C23452">
        <v>1978</v>
      </c>
      <c r="D23452" s="1" t="s">
        <v>761</v>
      </c>
      <c r="E23452">
        <v>5</v>
      </c>
    </row>
    <row r="23453" spans="1:5" x14ac:dyDescent="0.35">
      <c r="A23453" s="1" t="s">
        <v>1216</v>
      </c>
      <c r="B23453" s="1" t="s">
        <v>742</v>
      </c>
      <c r="C23453">
        <v>1978</v>
      </c>
      <c r="D23453" s="1" t="s">
        <v>1515</v>
      </c>
      <c r="E23453">
        <v>5</v>
      </c>
    </row>
    <row r="23454" spans="1:5" x14ac:dyDescent="0.35">
      <c r="A23454" s="1" t="s">
        <v>1216</v>
      </c>
      <c r="B23454" s="1" t="s">
        <v>742</v>
      </c>
      <c r="C23454">
        <v>1978</v>
      </c>
      <c r="D23454" s="1" t="s">
        <v>1001</v>
      </c>
      <c r="E23454">
        <v>5</v>
      </c>
    </row>
    <row r="23455" spans="1:5" x14ac:dyDescent="0.35">
      <c r="A23455" s="1" t="s">
        <v>1216</v>
      </c>
      <c r="B23455" s="1" t="s">
        <v>742</v>
      </c>
      <c r="C23455">
        <v>1978</v>
      </c>
      <c r="D23455" s="1" t="s">
        <v>980</v>
      </c>
      <c r="E23455">
        <v>5</v>
      </c>
    </row>
    <row r="23456" spans="1:5" x14ac:dyDescent="0.35">
      <c r="A23456" s="1" t="s">
        <v>1216</v>
      </c>
      <c r="B23456" s="1" t="s">
        <v>742</v>
      </c>
      <c r="C23456">
        <v>1978</v>
      </c>
      <c r="D23456" s="1" t="s">
        <v>785</v>
      </c>
      <c r="E23456">
        <v>5</v>
      </c>
    </row>
    <row r="23457" spans="1:5" x14ac:dyDescent="0.35">
      <c r="A23457" s="1" t="s">
        <v>1216</v>
      </c>
      <c r="B23457" s="1" t="s">
        <v>742</v>
      </c>
      <c r="C23457">
        <v>1978</v>
      </c>
      <c r="D23457" s="1" t="s">
        <v>910</v>
      </c>
      <c r="E23457">
        <v>5</v>
      </c>
    </row>
    <row r="23458" spans="1:5" x14ac:dyDescent="0.35">
      <c r="A23458" s="1" t="s">
        <v>1216</v>
      </c>
      <c r="B23458" s="1" t="s">
        <v>742</v>
      </c>
      <c r="C23458">
        <v>1978</v>
      </c>
      <c r="D23458" s="1" t="s">
        <v>876</v>
      </c>
      <c r="E23458">
        <v>5</v>
      </c>
    </row>
    <row r="23459" spans="1:5" x14ac:dyDescent="0.35">
      <c r="A23459" s="1" t="s">
        <v>1216</v>
      </c>
      <c r="B23459" s="1" t="s">
        <v>742</v>
      </c>
      <c r="C23459">
        <v>1978</v>
      </c>
      <c r="D23459" s="1" t="s">
        <v>998</v>
      </c>
      <c r="E23459">
        <v>5</v>
      </c>
    </row>
    <row r="23460" spans="1:5" x14ac:dyDescent="0.35">
      <c r="A23460" s="1" t="s">
        <v>1216</v>
      </c>
      <c r="B23460" s="1" t="s">
        <v>742</v>
      </c>
      <c r="C23460">
        <v>1978</v>
      </c>
      <c r="D23460" s="1" t="s">
        <v>798</v>
      </c>
      <c r="E23460">
        <v>5</v>
      </c>
    </row>
    <row r="23461" spans="1:5" x14ac:dyDescent="0.35">
      <c r="A23461" s="1" t="s">
        <v>1216</v>
      </c>
      <c r="B23461" s="1" t="s">
        <v>742</v>
      </c>
      <c r="C23461">
        <v>1978</v>
      </c>
      <c r="D23461" s="1" t="s">
        <v>771</v>
      </c>
      <c r="E23461">
        <v>5</v>
      </c>
    </row>
    <row r="23462" spans="1:5" x14ac:dyDescent="0.35">
      <c r="A23462" s="1" t="s">
        <v>1216</v>
      </c>
      <c r="B23462" s="1" t="s">
        <v>742</v>
      </c>
      <c r="C23462">
        <v>1978</v>
      </c>
      <c r="D23462" s="1" t="s">
        <v>894</v>
      </c>
      <c r="E23462">
        <v>5</v>
      </c>
    </row>
    <row r="23463" spans="1:5" x14ac:dyDescent="0.35">
      <c r="A23463" s="1" t="s">
        <v>1216</v>
      </c>
      <c r="B23463" s="1" t="s">
        <v>742</v>
      </c>
      <c r="C23463">
        <v>1978</v>
      </c>
      <c r="D23463" s="1" t="s">
        <v>830</v>
      </c>
      <c r="E23463">
        <v>5</v>
      </c>
    </row>
    <row r="23464" spans="1:5" x14ac:dyDescent="0.35">
      <c r="A23464" s="1" t="s">
        <v>1216</v>
      </c>
      <c r="B23464" s="1" t="s">
        <v>742</v>
      </c>
      <c r="C23464">
        <v>1978</v>
      </c>
      <c r="D23464" s="1" t="s">
        <v>852</v>
      </c>
      <c r="E23464">
        <v>5</v>
      </c>
    </row>
    <row r="23465" spans="1:5" x14ac:dyDescent="0.35">
      <c r="A23465" s="1" t="s">
        <v>1216</v>
      </c>
      <c r="B23465" s="1" t="s">
        <v>742</v>
      </c>
      <c r="C23465">
        <v>1978</v>
      </c>
      <c r="D23465" s="1" t="s">
        <v>768</v>
      </c>
      <c r="E23465">
        <v>5</v>
      </c>
    </row>
    <row r="23466" spans="1:5" x14ac:dyDescent="0.35">
      <c r="A23466" s="1" t="s">
        <v>1216</v>
      </c>
      <c r="B23466" s="1" t="s">
        <v>742</v>
      </c>
      <c r="C23466">
        <v>1978</v>
      </c>
      <c r="D23466" s="1" t="s">
        <v>858</v>
      </c>
      <c r="E23466">
        <v>5</v>
      </c>
    </row>
    <row r="23467" spans="1:5" x14ac:dyDescent="0.35">
      <c r="A23467" s="1" t="s">
        <v>1216</v>
      </c>
      <c r="B23467" s="1" t="s">
        <v>742</v>
      </c>
      <c r="C23467">
        <v>1978</v>
      </c>
      <c r="D23467" s="1" t="s">
        <v>917</v>
      </c>
      <c r="E23467">
        <v>5</v>
      </c>
    </row>
    <row r="23468" spans="1:5" x14ac:dyDescent="0.35">
      <c r="A23468" s="1" t="s">
        <v>1216</v>
      </c>
      <c r="B23468" s="1" t="s">
        <v>742</v>
      </c>
      <c r="C23468">
        <v>1978</v>
      </c>
      <c r="D23468" s="1" t="s">
        <v>850</v>
      </c>
      <c r="E23468">
        <v>5</v>
      </c>
    </row>
    <row r="23469" spans="1:5" x14ac:dyDescent="0.35">
      <c r="A23469" s="1" t="s">
        <v>1216</v>
      </c>
      <c r="B23469" s="1" t="s">
        <v>742</v>
      </c>
      <c r="C23469">
        <v>1978</v>
      </c>
      <c r="D23469" s="1" t="s">
        <v>805</v>
      </c>
      <c r="E23469">
        <v>5</v>
      </c>
    </row>
    <row r="23470" spans="1:5" x14ac:dyDescent="0.35">
      <c r="A23470" s="1" t="s">
        <v>1216</v>
      </c>
      <c r="B23470" s="1" t="s">
        <v>742</v>
      </c>
      <c r="C23470">
        <v>1979</v>
      </c>
      <c r="D23470" s="1" t="s">
        <v>801</v>
      </c>
      <c r="E23470">
        <v>230</v>
      </c>
    </row>
    <row r="23471" spans="1:5" x14ac:dyDescent="0.35">
      <c r="A23471" s="1" t="s">
        <v>1216</v>
      </c>
      <c r="B23471" s="1" t="s">
        <v>742</v>
      </c>
      <c r="C23471">
        <v>1979</v>
      </c>
      <c r="D23471" s="1" t="s">
        <v>744</v>
      </c>
      <c r="E23471">
        <v>133</v>
      </c>
    </row>
    <row r="23472" spans="1:5" x14ac:dyDescent="0.35">
      <c r="A23472" s="1" t="s">
        <v>1216</v>
      </c>
      <c r="B23472" s="1" t="s">
        <v>742</v>
      </c>
      <c r="C23472">
        <v>1979</v>
      </c>
      <c r="D23472" s="1" t="s">
        <v>746</v>
      </c>
      <c r="E23472">
        <v>132</v>
      </c>
    </row>
    <row r="23473" spans="1:5" x14ac:dyDescent="0.35">
      <c r="A23473" s="1" t="s">
        <v>1216</v>
      </c>
      <c r="B23473" s="1" t="s">
        <v>742</v>
      </c>
      <c r="C23473">
        <v>1979</v>
      </c>
      <c r="D23473" s="1" t="s">
        <v>865</v>
      </c>
      <c r="E23473">
        <v>126</v>
      </c>
    </row>
    <row r="23474" spans="1:5" x14ac:dyDescent="0.35">
      <c r="A23474" s="1" t="s">
        <v>1216</v>
      </c>
      <c r="B23474" s="1" t="s">
        <v>742</v>
      </c>
      <c r="C23474">
        <v>1979</v>
      </c>
      <c r="D23474" s="1" t="s">
        <v>758</v>
      </c>
      <c r="E23474">
        <v>123</v>
      </c>
    </row>
    <row r="23475" spans="1:5" x14ac:dyDescent="0.35">
      <c r="A23475" s="1" t="s">
        <v>1216</v>
      </c>
      <c r="B23475" s="1" t="s">
        <v>742</v>
      </c>
      <c r="C23475">
        <v>1979</v>
      </c>
      <c r="D23475" s="1" t="s">
        <v>743</v>
      </c>
      <c r="E23475">
        <v>117</v>
      </c>
    </row>
    <row r="23476" spans="1:5" x14ac:dyDescent="0.35">
      <c r="A23476" s="1" t="s">
        <v>1216</v>
      </c>
      <c r="B23476" s="1" t="s">
        <v>742</v>
      </c>
      <c r="C23476">
        <v>1979</v>
      </c>
      <c r="D23476" s="1" t="s">
        <v>970</v>
      </c>
      <c r="E23476">
        <v>116</v>
      </c>
    </row>
    <row r="23477" spans="1:5" x14ac:dyDescent="0.35">
      <c r="A23477" s="1" t="s">
        <v>1216</v>
      </c>
      <c r="B23477" s="1" t="s">
        <v>742</v>
      </c>
      <c r="C23477">
        <v>1979</v>
      </c>
      <c r="D23477" s="1" t="s">
        <v>750</v>
      </c>
      <c r="E23477">
        <v>113</v>
      </c>
    </row>
    <row r="23478" spans="1:5" x14ac:dyDescent="0.35">
      <c r="A23478" s="1" t="s">
        <v>1216</v>
      </c>
      <c r="B23478" s="1" t="s">
        <v>742</v>
      </c>
      <c r="C23478">
        <v>1979</v>
      </c>
      <c r="D23478" s="1" t="s">
        <v>872</v>
      </c>
      <c r="E23478">
        <v>97</v>
      </c>
    </row>
    <row r="23479" spans="1:5" x14ac:dyDescent="0.35">
      <c r="A23479" s="1" t="s">
        <v>1216</v>
      </c>
      <c r="B23479" s="1" t="s">
        <v>742</v>
      </c>
      <c r="C23479">
        <v>1979</v>
      </c>
      <c r="D23479" s="1" t="s">
        <v>851</v>
      </c>
      <c r="E23479">
        <v>96</v>
      </c>
    </row>
    <row r="23480" spans="1:5" x14ac:dyDescent="0.35">
      <c r="A23480" s="1" t="s">
        <v>1216</v>
      </c>
      <c r="B23480" s="1" t="s">
        <v>742</v>
      </c>
      <c r="C23480">
        <v>1979</v>
      </c>
      <c r="D23480" s="1" t="s">
        <v>756</v>
      </c>
      <c r="E23480">
        <v>80</v>
      </c>
    </row>
    <row r="23481" spans="1:5" x14ac:dyDescent="0.35">
      <c r="A23481" s="1" t="s">
        <v>1216</v>
      </c>
      <c r="B23481" s="1" t="s">
        <v>742</v>
      </c>
      <c r="C23481">
        <v>1979</v>
      </c>
      <c r="D23481" s="1" t="s">
        <v>764</v>
      </c>
      <c r="E23481">
        <v>74</v>
      </c>
    </row>
    <row r="23482" spans="1:5" x14ac:dyDescent="0.35">
      <c r="A23482" s="1" t="s">
        <v>1216</v>
      </c>
      <c r="B23482" s="1" t="s">
        <v>742</v>
      </c>
      <c r="C23482">
        <v>1979</v>
      </c>
      <c r="D23482" s="1" t="s">
        <v>763</v>
      </c>
      <c r="E23482">
        <v>69</v>
      </c>
    </row>
    <row r="23483" spans="1:5" x14ac:dyDescent="0.35">
      <c r="A23483" s="1" t="s">
        <v>1216</v>
      </c>
      <c r="B23483" s="1" t="s">
        <v>742</v>
      </c>
      <c r="C23483">
        <v>1979</v>
      </c>
      <c r="D23483" s="1" t="s">
        <v>864</v>
      </c>
      <c r="E23483">
        <v>62</v>
      </c>
    </row>
    <row r="23484" spans="1:5" x14ac:dyDescent="0.35">
      <c r="A23484" s="1" t="s">
        <v>1216</v>
      </c>
      <c r="B23484" s="1" t="s">
        <v>742</v>
      </c>
      <c r="C23484">
        <v>1979</v>
      </c>
      <c r="D23484" s="1" t="s">
        <v>895</v>
      </c>
      <c r="E23484">
        <v>61</v>
      </c>
    </row>
    <row r="23485" spans="1:5" x14ac:dyDescent="0.35">
      <c r="A23485" s="1" t="s">
        <v>1216</v>
      </c>
      <c r="B23485" s="1" t="s">
        <v>742</v>
      </c>
      <c r="C23485">
        <v>1979</v>
      </c>
      <c r="D23485" s="1" t="s">
        <v>752</v>
      </c>
      <c r="E23485">
        <v>60</v>
      </c>
    </row>
    <row r="23486" spans="1:5" x14ac:dyDescent="0.35">
      <c r="A23486" s="1" t="s">
        <v>1216</v>
      </c>
      <c r="B23486" s="1" t="s">
        <v>742</v>
      </c>
      <c r="C23486">
        <v>1979</v>
      </c>
      <c r="D23486" s="1" t="s">
        <v>992</v>
      </c>
      <c r="E23486">
        <v>57</v>
      </c>
    </row>
    <row r="23487" spans="1:5" x14ac:dyDescent="0.35">
      <c r="A23487" s="1" t="s">
        <v>1216</v>
      </c>
      <c r="B23487" s="1" t="s">
        <v>742</v>
      </c>
      <c r="C23487">
        <v>1979</v>
      </c>
      <c r="D23487" s="1" t="s">
        <v>772</v>
      </c>
      <c r="E23487">
        <v>57</v>
      </c>
    </row>
    <row r="23488" spans="1:5" x14ac:dyDescent="0.35">
      <c r="A23488" s="1" t="s">
        <v>1216</v>
      </c>
      <c r="B23488" s="1" t="s">
        <v>742</v>
      </c>
      <c r="C23488">
        <v>1979</v>
      </c>
      <c r="D23488" s="1" t="s">
        <v>841</v>
      </c>
      <c r="E23488">
        <v>54</v>
      </c>
    </row>
    <row r="23489" spans="1:5" x14ac:dyDescent="0.35">
      <c r="A23489" s="1" t="s">
        <v>1216</v>
      </c>
      <c r="B23489" s="1" t="s">
        <v>742</v>
      </c>
      <c r="C23489">
        <v>1979</v>
      </c>
      <c r="D23489" s="1" t="s">
        <v>839</v>
      </c>
      <c r="E23489">
        <v>53</v>
      </c>
    </row>
    <row r="23490" spans="1:5" x14ac:dyDescent="0.35">
      <c r="A23490" s="1" t="s">
        <v>1216</v>
      </c>
      <c r="B23490" s="1" t="s">
        <v>742</v>
      </c>
      <c r="C23490">
        <v>1979</v>
      </c>
      <c r="D23490" s="1" t="s">
        <v>755</v>
      </c>
      <c r="E23490">
        <v>53</v>
      </c>
    </row>
    <row r="23491" spans="1:5" x14ac:dyDescent="0.35">
      <c r="A23491" s="1" t="s">
        <v>1216</v>
      </c>
      <c r="B23491" s="1" t="s">
        <v>742</v>
      </c>
      <c r="C23491">
        <v>1979</v>
      </c>
      <c r="D23491" s="1" t="s">
        <v>827</v>
      </c>
      <c r="E23491">
        <v>53</v>
      </c>
    </row>
    <row r="23492" spans="1:5" x14ac:dyDescent="0.35">
      <c r="A23492" s="1" t="s">
        <v>1216</v>
      </c>
      <c r="B23492" s="1" t="s">
        <v>742</v>
      </c>
      <c r="C23492">
        <v>1979</v>
      </c>
      <c r="D23492" s="1" t="s">
        <v>829</v>
      </c>
      <c r="E23492">
        <v>50</v>
      </c>
    </row>
    <row r="23493" spans="1:5" x14ac:dyDescent="0.35">
      <c r="A23493" s="1" t="s">
        <v>1216</v>
      </c>
      <c r="B23493" s="1" t="s">
        <v>742</v>
      </c>
      <c r="C23493">
        <v>1979</v>
      </c>
      <c r="D23493" s="1" t="s">
        <v>472</v>
      </c>
      <c r="E23493">
        <v>50</v>
      </c>
    </row>
    <row r="23494" spans="1:5" x14ac:dyDescent="0.35">
      <c r="A23494" s="1" t="s">
        <v>1216</v>
      </c>
      <c r="B23494" s="1" t="s">
        <v>742</v>
      </c>
      <c r="C23494">
        <v>1979</v>
      </c>
      <c r="D23494" s="1" t="s">
        <v>844</v>
      </c>
      <c r="E23494">
        <v>49</v>
      </c>
    </row>
    <row r="23495" spans="1:5" x14ac:dyDescent="0.35">
      <c r="A23495" s="1" t="s">
        <v>1216</v>
      </c>
      <c r="B23495" s="1" t="s">
        <v>742</v>
      </c>
      <c r="C23495">
        <v>1979</v>
      </c>
      <c r="D23495" s="1" t="s">
        <v>855</v>
      </c>
      <c r="E23495">
        <v>45</v>
      </c>
    </row>
    <row r="23496" spans="1:5" x14ac:dyDescent="0.35">
      <c r="A23496" s="1" t="s">
        <v>1216</v>
      </c>
      <c r="B23496" s="1" t="s">
        <v>742</v>
      </c>
      <c r="C23496">
        <v>1979</v>
      </c>
      <c r="D23496" s="1" t="s">
        <v>903</v>
      </c>
      <c r="E23496">
        <v>45</v>
      </c>
    </row>
    <row r="23497" spans="1:5" x14ac:dyDescent="0.35">
      <c r="A23497" s="1" t="s">
        <v>1216</v>
      </c>
      <c r="B23497" s="1" t="s">
        <v>742</v>
      </c>
      <c r="C23497">
        <v>1979</v>
      </c>
      <c r="D23497" s="1" t="s">
        <v>859</v>
      </c>
      <c r="E23497">
        <v>42</v>
      </c>
    </row>
    <row r="23498" spans="1:5" x14ac:dyDescent="0.35">
      <c r="A23498" s="1" t="s">
        <v>1216</v>
      </c>
      <c r="B23498" s="1" t="s">
        <v>742</v>
      </c>
      <c r="C23498">
        <v>1979</v>
      </c>
      <c r="D23498" s="1" t="s">
        <v>845</v>
      </c>
      <c r="E23498">
        <v>42</v>
      </c>
    </row>
    <row r="23499" spans="1:5" x14ac:dyDescent="0.35">
      <c r="A23499" s="1" t="s">
        <v>1216</v>
      </c>
      <c r="B23499" s="1" t="s">
        <v>742</v>
      </c>
      <c r="C23499">
        <v>1979</v>
      </c>
      <c r="D23499" s="1" t="s">
        <v>967</v>
      </c>
      <c r="E23499">
        <v>40</v>
      </c>
    </row>
    <row r="23500" spans="1:5" x14ac:dyDescent="0.35">
      <c r="A23500" s="1" t="s">
        <v>1216</v>
      </c>
      <c r="B23500" s="1" t="s">
        <v>742</v>
      </c>
      <c r="C23500">
        <v>1979</v>
      </c>
      <c r="D23500" s="1" t="s">
        <v>745</v>
      </c>
      <c r="E23500">
        <v>39</v>
      </c>
    </row>
    <row r="23501" spans="1:5" x14ac:dyDescent="0.35">
      <c r="A23501" s="1" t="s">
        <v>1216</v>
      </c>
      <c r="B23501" s="1" t="s">
        <v>742</v>
      </c>
      <c r="C23501">
        <v>1979</v>
      </c>
      <c r="D23501" s="1" t="s">
        <v>994</v>
      </c>
      <c r="E23501">
        <v>38</v>
      </c>
    </row>
    <row r="23502" spans="1:5" x14ac:dyDescent="0.35">
      <c r="A23502" s="1" t="s">
        <v>1216</v>
      </c>
      <c r="B23502" s="1" t="s">
        <v>742</v>
      </c>
      <c r="C23502">
        <v>1979</v>
      </c>
      <c r="D23502" s="1" t="s">
        <v>926</v>
      </c>
      <c r="E23502">
        <v>34</v>
      </c>
    </row>
    <row r="23503" spans="1:5" x14ac:dyDescent="0.35">
      <c r="A23503" s="1" t="s">
        <v>1216</v>
      </c>
      <c r="B23503" s="1" t="s">
        <v>742</v>
      </c>
      <c r="C23503">
        <v>1979</v>
      </c>
      <c r="D23503" s="1" t="s">
        <v>783</v>
      </c>
      <c r="E23503">
        <v>30</v>
      </c>
    </row>
    <row r="23504" spans="1:5" x14ac:dyDescent="0.35">
      <c r="A23504" s="1" t="s">
        <v>1216</v>
      </c>
      <c r="B23504" s="1" t="s">
        <v>742</v>
      </c>
      <c r="C23504">
        <v>1979</v>
      </c>
      <c r="D23504" s="1" t="s">
        <v>796</v>
      </c>
      <c r="E23504">
        <v>28</v>
      </c>
    </row>
    <row r="23505" spans="1:5" x14ac:dyDescent="0.35">
      <c r="A23505" s="1" t="s">
        <v>1216</v>
      </c>
      <c r="B23505" s="1" t="s">
        <v>742</v>
      </c>
      <c r="C23505">
        <v>1979</v>
      </c>
      <c r="D23505" s="1" t="s">
        <v>985</v>
      </c>
      <c r="E23505">
        <v>26</v>
      </c>
    </row>
    <row r="23506" spans="1:5" x14ac:dyDescent="0.35">
      <c r="A23506" s="1" t="s">
        <v>1216</v>
      </c>
      <c r="B23506" s="1" t="s">
        <v>742</v>
      </c>
      <c r="C23506">
        <v>1979</v>
      </c>
      <c r="D23506" s="1" t="s">
        <v>784</v>
      </c>
      <c r="E23506">
        <v>26</v>
      </c>
    </row>
    <row r="23507" spans="1:5" x14ac:dyDescent="0.35">
      <c r="A23507" s="1" t="s">
        <v>1216</v>
      </c>
      <c r="B23507" s="1" t="s">
        <v>742</v>
      </c>
      <c r="C23507">
        <v>1979</v>
      </c>
      <c r="D23507" s="1" t="s">
        <v>924</v>
      </c>
      <c r="E23507">
        <v>25</v>
      </c>
    </row>
    <row r="23508" spans="1:5" x14ac:dyDescent="0.35">
      <c r="A23508" s="1" t="s">
        <v>1216</v>
      </c>
      <c r="B23508" s="1" t="s">
        <v>742</v>
      </c>
      <c r="C23508">
        <v>1979</v>
      </c>
      <c r="D23508" s="1" t="s">
        <v>749</v>
      </c>
      <c r="E23508">
        <v>25</v>
      </c>
    </row>
    <row r="23509" spans="1:5" x14ac:dyDescent="0.35">
      <c r="A23509" s="1" t="s">
        <v>1216</v>
      </c>
      <c r="B23509" s="1" t="s">
        <v>742</v>
      </c>
      <c r="C23509">
        <v>1979</v>
      </c>
      <c r="D23509" s="1" t="s">
        <v>773</v>
      </c>
      <c r="E23509">
        <v>23</v>
      </c>
    </row>
    <row r="23510" spans="1:5" x14ac:dyDescent="0.35">
      <c r="A23510" s="1" t="s">
        <v>1216</v>
      </c>
      <c r="B23510" s="1" t="s">
        <v>742</v>
      </c>
      <c r="C23510">
        <v>1979</v>
      </c>
      <c r="D23510" s="1" t="s">
        <v>286</v>
      </c>
      <c r="E23510">
        <v>23</v>
      </c>
    </row>
    <row r="23511" spans="1:5" x14ac:dyDescent="0.35">
      <c r="A23511" s="1" t="s">
        <v>1216</v>
      </c>
      <c r="B23511" s="1" t="s">
        <v>742</v>
      </c>
      <c r="C23511">
        <v>1979</v>
      </c>
      <c r="D23511" s="1" t="s">
        <v>896</v>
      </c>
      <c r="E23511">
        <v>22</v>
      </c>
    </row>
    <row r="23512" spans="1:5" x14ac:dyDescent="0.35">
      <c r="A23512" s="1" t="s">
        <v>1216</v>
      </c>
      <c r="B23512" s="1" t="s">
        <v>742</v>
      </c>
      <c r="C23512">
        <v>1979</v>
      </c>
      <c r="D23512" s="1" t="s">
        <v>964</v>
      </c>
      <c r="E23512">
        <v>22</v>
      </c>
    </row>
    <row r="23513" spans="1:5" x14ac:dyDescent="0.35">
      <c r="A23513" s="1" t="s">
        <v>1216</v>
      </c>
      <c r="B23513" s="1" t="s">
        <v>742</v>
      </c>
      <c r="C23513">
        <v>1979</v>
      </c>
      <c r="D23513" s="1" t="s">
        <v>808</v>
      </c>
      <c r="E23513">
        <v>20</v>
      </c>
    </row>
    <row r="23514" spans="1:5" x14ac:dyDescent="0.35">
      <c r="A23514" s="1" t="s">
        <v>1216</v>
      </c>
      <c r="B23514" s="1" t="s">
        <v>742</v>
      </c>
      <c r="C23514">
        <v>1979</v>
      </c>
      <c r="D23514" s="1" t="s">
        <v>505</v>
      </c>
      <c r="E23514">
        <v>20</v>
      </c>
    </row>
    <row r="23515" spans="1:5" x14ac:dyDescent="0.35">
      <c r="A23515" s="1" t="s">
        <v>1216</v>
      </c>
      <c r="B23515" s="1" t="s">
        <v>742</v>
      </c>
      <c r="C23515">
        <v>1979</v>
      </c>
      <c r="D23515" s="1" t="s">
        <v>809</v>
      </c>
      <c r="E23515">
        <v>19</v>
      </c>
    </row>
    <row r="23516" spans="1:5" x14ac:dyDescent="0.35">
      <c r="A23516" s="1" t="s">
        <v>1216</v>
      </c>
      <c r="B23516" s="1" t="s">
        <v>742</v>
      </c>
      <c r="C23516">
        <v>1979</v>
      </c>
      <c r="D23516" s="1" t="s">
        <v>988</v>
      </c>
      <c r="E23516">
        <v>19</v>
      </c>
    </row>
    <row r="23517" spans="1:5" x14ac:dyDescent="0.35">
      <c r="A23517" s="1" t="s">
        <v>1216</v>
      </c>
      <c r="B23517" s="1" t="s">
        <v>742</v>
      </c>
      <c r="C23517">
        <v>1979</v>
      </c>
      <c r="D23517" s="1" t="s">
        <v>748</v>
      </c>
      <c r="E23517">
        <v>19</v>
      </c>
    </row>
    <row r="23518" spans="1:5" x14ac:dyDescent="0.35">
      <c r="A23518" s="1" t="s">
        <v>1216</v>
      </c>
      <c r="B23518" s="1" t="s">
        <v>742</v>
      </c>
      <c r="C23518">
        <v>1979</v>
      </c>
      <c r="D23518" s="1" t="s">
        <v>817</v>
      </c>
      <c r="E23518">
        <v>19</v>
      </c>
    </row>
    <row r="23519" spans="1:5" x14ac:dyDescent="0.35">
      <c r="A23519" s="1" t="s">
        <v>1216</v>
      </c>
      <c r="B23519" s="1" t="s">
        <v>742</v>
      </c>
      <c r="C23519">
        <v>1979</v>
      </c>
      <c r="D23519" s="1" t="s">
        <v>837</v>
      </c>
      <c r="E23519">
        <v>17</v>
      </c>
    </row>
    <row r="23520" spans="1:5" x14ac:dyDescent="0.35">
      <c r="A23520" s="1" t="s">
        <v>1216</v>
      </c>
      <c r="B23520" s="1" t="s">
        <v>742</v>
      </c>
      <c r="C23520">
        <v>1979</v>
      </c>
      <c r="D23520" s="1" t="s">
        <v>812</v>
      </c>
      <c r="E23520">
        <v>16</v>
      </c>
    </row>
    <row r="23521" spans="1:5" x14ac:dyDescent="0.35">
      <c r="A23521" s="1" t="s">
        <v>1216</v>
      </c>
      <c r="B23521" s="1" t="s">
        <v>742</v>
      </c>
      <c r="C23521">
        <v>1979</v>
      </c>
      <c r="D23521" s="1" t="s">
        <v>786</v>
      </c>
      <c r="E23521">
        <v>16</v>
      </c>
    </row>
    <row r="23522" spans="1:5" x14ac:dyDescent="0.35">
      <c r="A23522" s="1" t="s">
        <v>1216</v>
      </c>
      <c r="B23522" s="1" t="s">
        <v>742</v>
      </c>
      <c r="C23522">
        <v>1979</v>
      </c>
      <c r="D23522" s="1" t="s">
        <v>788</v>
      </c>
      <c r="E23522">
        <v>16</v>
      </c>
    </row>
    <row r="23523" spans="1:5" x14ac:dyDescent="0.35">
      <c r="A23523" s="1" t="s">
        <v>1216</v>
      </c>
      <c r="B23523" s="1" t="s">
        <v>742</v>
      </c>
      <c r="C23523">
        <v>1979</v>
      </c>
      <c r="D23523" s="1" t="s">
        <v>838</v>
      </c>
      <c r="E23523">
        <v>15</v>
      </c>
    </row>
    <row r="23524" spans="1:5" x14ac:dyDescent="0.35">
      <c r="A23524" s="1" t="s">
        <v>1216</v>
      </c>
      <c r="B23524" s="1" t="s">
        <v>742</v>
      </c>
      <c r="C23524">
        <v>1979</v>
      </c>
      <c r="D23524" s="1" t="s">
        <v>787</v>
      </c>
      <c r="E23524">
        <v>15</v>
      </c>
    </row>
    <row r="23525" spans="1:5" x14ac:dyDescent="0.35">
      <c r="A23525" s="1" t="s">
        <v>1216</v>
      </c>
      <c r="B23525" s="1" t="s">
        <v>742</v>
      </c>
      <c r="C23525">
        <v>1979</v>
      </c>
      <c r="D23525" s="1" t="s">
        <v>1002</v>
      </c>
      <c r="E23525">
        <v>15</v>
      </c>
    </row>
    <row r="23526" spans="1:5" x14ac:dyDescent="0.35">
      <c r="A23526" s="1" t="s">
        <v>1216</v>
      </c>
      <c r="B23526" s="1" t="s">
        <v>742</v>
      </c>
      <c r="C23526">
        <v>1979</v>
      </c>
      <c r="D23526" s="1" t="s">
        <v>973</v>
      </c>
      <c r="E23526">
        <v>14</v>
      </c>
    </row>
    <row r="23527" spans="1:5" x14ac:dyDescent="0.35">
      <c r="A23527" s="1" t="s">
        <v>1216</v>
      </c>
      <c r="B23527" s="1" t="s">
        <v>742</v>
      </c>
      <c r="C23527">
        <v>1979</v>
      </c>
      <c r="D23527" s="1" t="s">
        <v>1013</v>
      </c>
      <c r="E23527">
        <v>14</v>
      </c>
    </row>
    <row r="23528" spans="1:5" x14ac:dyDescent="0.35">
      <c r="A23528" s="1" t="s">
        <v>1216</v>
      </c>
      <c r="B23528" s="1" t="s">
        <v>742</v>
      </c>
      <c r="C23528">
        <v>1979</v>
      </c>
      <c r="D23528" s="1" t="s">
        <v>982</v>
      </c>
      <c r="E23528">
        <v>14</v>
      </c>
    </row>
    <row r="23529" spans="1:5" x14ac:dyDescent="0.35">
      <c r="A23529" s="1" t="s">
        <v>1216</v>
      </c>
      <c r="B23529" s="1" t="s">
        <v>742</v>
      </c>
      <c r="C23529">
        <v>1979</v>
      </c>
      <c r="D23529" s="1" t="s">
        <v>949</v>
      </c>
      <c r="E23529">
        <v>13</v>
      </c>
    </row>
    <row r="23530" spans="1:5" x14ac:dyDescent="0.35">
      <c r="A23530" s="1" t="s">
        <v>1216</v>
      </c>
      <c r="B23530" s="1" t="s">
        <v>742</v>
      </c>
      <c r="C23530">
        <v>1979</v>
      </c>
      <c r="D23530" s="1" t="s">
        <v>975</v>
      </c>
      <c r="E23530">
        <v>12</v>
      </c>
    </row>
    <row r="23531" spans="1:5" x14ac:dyDescent="0.35">
      <c r="A23531" s="1" t="s">
        <v>1216</v>
      </c>
      <c r="B23531" s="1" t="s">
        <v>742</v>
      </c>
      <c r="C23531">
        <v>1979</v>
      </c>
      <c r="D23531" s="1" t="s">
        <v>906</v>
      </c>
      <c r="E23531">
        <v>12</v>
      </c>
    </row>
    <row r="23532" spans="1:5" x14ac:dyDescent="0.35">
      <c r="A23532" s="1" t="s">
        <v>1216</v>
      </c>
      <c r="B23532" s="1" t="s">
        <v>742</v>
      </c>
      <c r="C23532">
        <v>1979</v>
      </c>
      <c r="D23532" s="1" t="s">
        <v>815</v>
      </c>
      <c r="E23532">
        <v>12</v>
      </c>
    </row>
    <row r="23533" spans="1:5" x14ac:dyDescent="0.35">
      <c r="A23533" s="1" t="s">
        <v>1216</v>
      </c>
      <c r="B23533" s="1" t="s">
        <v>742</v>
      </c>
      <c r="C23533">
        <v>1979</v>
      </c>
      <c r="D23533" s="1" t="s">
        <v>928</v>
      </c>
      <c r="E23533">
        <v>12</v>
      </c>
    </row>
    <row r="23534" spans="1:5" x14ac:dyDescent="0.35">
      <c r="A23534" s="1" t="s">
        <v>1216</v>
      </c>
      <c r="B23534" s="1" t="s">
        <v>742</v>
      </c>
      <c r="C23534">
        <v>1979</v>
      </c>
      <c r="D23534" s="1" t="s">
        <v>751</v>
      </c>
      <c r="E23534">
        <v>12</v>
      </c>
    </row>
    <row r="23535" spans="1:5" x14ac:dyDescent="0.35">
      <c r="A23535" s="1" t="s">
        <v>1216</v>
      </c>
      <c r="B23535" s="1" t="s">
        <v>742</v>
      </c>
      <c r="C23535">
        <v>1979</v>
      </c>
      <c r="D23535" s="1" t="s">
        <v>822</v>
      </c>
      <c r="E23535">
        <v>12</v>
      </c>
    </row>
    <row r="23536" spans="1:5" x14ac:dyDescent="0.35">
      <c r="A23536" s="1" t="s">
        <v>1216</v>
      </c>
      <c r="B23536" s="1" t="s">
        <v>742</v>
      </c>
      <c r="C23536">
        <v>1979</v>
      </c>
      <c r="D23536" s="1" t="s">
        <v>762</v>
      </c>
      <c r="E23536">
        <v>12</v>
      </c>
    </row>
    <row r="23537" spans="1:5" x14ac:dyDescent="0.35">
      <c r="A23537" s="1" t="s">
        <v>1216</v>
      </c>
      <c r="B23537" s="1" t="s">
        <v>742</v>
      </c>
      <c r="C23537">
        <v>1979</v>
      </c>
      <c r="D23537" s="1" t="s">
        <v>807</v>
      </c>
      <c r="E23537">
        <v>11</v>
      </c>
    </row>
    <row r="23538" spans="1:5" x14ac:dyDescent="0.35">
      <c r="A23538" s="1" t="s">
        <v>1216</v>
      </c>
      <c r="B23538" s="1" t="s">
        <v>742</v>
      </c>
      <c r="C23538">
        <v>1979</v>
      </c>
      <c r="D23538" s="1" t="s">
        <v>870</v>
      </c>
      <c r="E23538">
        <v>11</v>
      </c>
    </row>
    <row r="23539" spans="1:5" x14ac:dyDescent="0.35">
      <c r="A23539" s="1" t="s">
        <v>1216</v>
      </c>
      <c r="B23539" s="1" t="s">
        <v>742</v>
      </c>
      <c r="C23539">
        <v>1979</v>
      </c>
      <c r="D23539" s="1" t="s">
        <v>782</v>
      </c>
      <c r="E23539">
        <v>11</v>
      </c>
    </row>
    <row r="23540" spans="1:5" x14ac:dyDescent="0.35">
      <c r="A23540" s="1" t="s">
        <v>1216</v>
      </c>
      <c r="B23540" s="1" t="s">
        <v>742</v>
      </c>
      <c r="C23540">
        <v>1979</v>
      </c>
      <c r="D23540" s="1" t="s">
        <v>771</v>
      </c>
      <c r="E23540">
        <v>11</v>
      </c>
    </row>
    <row r="23541" spans="1:5" x14ac:dyDescent="0.35">
      <c r="A23541" s="1" t="s">
        <v>1216</v>
      </c>
      <c r="B23541" s="1" t="s">
        <v>742</v>
      </c>
      <c r="C23541">
        <v>1979</v>
      </c>
      <c r="D23541" s="1" t="s">
        <v>934</v>
      </c>
      <c r="E23541">
        <v>11</v>
      </c>
    </row>
    <row r="23542" spans="1:5" x14ac:dyDescent="0.35">
      <c r="A23542" s="1" t="s">
        <v>1216</v>
      </c>
      <c r="B23542" s="1" t="s">
        <v>742</v>
      </c>
      <c r="C23542">
        <v>1979</v>
      </c>
      <c r="D23542" s="1" t="s">
        <v>1003</v>
      </c>
      <c r="E23542">
        <v>11</v>
      </c>
    </row>
    <row r="23543" spans="1:5" x14ac:dyDescent="0.35">
      <c r="A23543" s="1" t="s">
        <v>1216</v>
      </c>
      <c r="B23543" s="1" t="s">
        <v>742</v>
      </c>
      <c r="C23543">
        <v>1979</v>
      </c>
      <c r="D23543" s="1" t="s">
        <v>984</v>
      </c>
      <c r="E23543">
        <v>10</v>
      </c>
    </row>
    <row r="23544" spans="1:5" x14ac:dyDescent="0.35">
      <c r="A23544" s="1" t="s">
        <v>1216</v>
      </c>
      <c r="B23544" s="1" t="s">
        <v>742</v>
      </c>
      <c r="C23544">
        <v>1979</v>
      </c>
      <c r="D23544" s="1" t="s">
        <v>996</v>
      </c>
      <c r="E23544">
        <v>10</v>
      </c>
    </row>
    <row r="23545" spans="1:5" x14ac:dyDescent="0.35">
      <c r="A23545" s="1" t="s">
        <v>1216</v>
      </c>
      <c r="B23545" s="1" t="s">
        <v>742</v>
      </c>
      <c r="C23545">
        <v>1979</v>
      </c>
      <c r="D23545" s="1" t="s">
        <v>977</v>
      </c>
      <c r="E23545">
        <v>10</v>
      </c>
    </row>
    <row r="23546" spans="1:5" x14ac:dyDescent="0.35">
      <c r="A23546" s="1" t="s">
        <v>1216</v>
      </c>
      <c r="B23546" s="1" t="s">
        <v>742</v>
      </c>
      <c r="C23546">
        <v>1979</v>
      </c>
      <c r="D23546" s="1" t="s">
        <v>862</v>
      </c>
      <c r="E23546">
        <v>10</v>
      </c>
    </row>
    <row r="23547" spans="1:5" x14ac:dyDescent="0.35">
      <c r="A23547" s="1" t="s">
        <v>1216</v>
      </c>
      <c r="B23547" s="1" t="s">
        <v>742</v>
      </c>
      <c r="C23547">
        <v>1979</v>
      </c>
      <c r="D23547" s="1" t="s">
        <v>957</v>
      </c>
      <c r="E23547">
        <v>10</v>
      </c>
    </row>
    <row r="23548" spans="1:5" x14ac:dyDescent="0.35">
      <c r="A23548" s="1" t="s">
        <v>1216</v>
      </c>
      <c r="B23548" s="1" t="s">
        <v>742</v>
      </c>
      <c r="C23548">
        <v>1979</v>
      </c>
      <c r="D23548" s="1" t="s">
        <v>1064</v>
      </c>
      <c r="E23548">
        <v>10</v>
      </c>
    </row>
    <row r="23549" spans="1:5" x14ac:dyDescent="0.35">
      <c r="A23549" s="1" t="s">
        <v>1216</v>
      </c>
      <c r="B23549" s="1" t="s">
        <v>742</v>
      </c>
      <c r="C23549">
        <v>1979</v>
      </c>
      <c r="D23549" s="1" t="s">
        <v>919</v>
      </c>
      <c r="E23549">
        <v>10</v>
      </c>
    </row>
    <row r="23550" spans="1:5" x14ac:dyDescent="0.35">
      <c r="A23550" s="1" t="s">
        <v>1216</v>
      </c>
      <c r="B23550" s="1" t="s">
        <v>742</v>
      </c>
      <c r="C23550">
        <v>1979</v>
      </c>
      <c r="D23550" s="1" t="s">
        <v>905</v>
      </c>
      <c r="E23550">
        <v>9</v>
      </c>
    </row>
    <row r="23551" spans="1:5" x14ac:dyDescent="0.35">
      <c r="A23551" s="1" t="s">
        <v>1216</v>
      </c>
      <c r="B23551" s="1" t="s">
        <v>742</v>
      </c>
      <c r="C23551">
        <v>1979</v>
      </c>
      <c r="D23551" s="1" t="s">
        <v>1071</v>
      </c>
      <c r="E23551">
        <v>9</v>
      </c>
    </row>
    <row r="23552" spans="1:5" x14ac:dyDescent="0.35">
      <c r="A23552" s="1" t="s">
        <v>1216</v>
      </c>
      <c r="B23552" s="1" t="s">
        <v>742</v>
      </c>
      <c r="C23552">
        <v>1979</v>
      </c>
      <c r="D23552" s="1" t="s">
        <v>878</v>
      </c>
      <c r="E23552">
        <v>9</v>
      </c>
    </row>
    <row r="23553" spans="1:5" x14ac:dyDescent="0.35">
      <c r="A23553" s="1" t="s">
        <v>1216</v>
      </c>
      <c r="B23553" s="1" t="s">
        <v>742</v>
      </c>
      <c r="C23553">
        <v>1979</v>
      </c>
      <c r="D23553" s="1" t="s">
        <v>833</v>
      </c>
      <c r="E23553">
        <v>9</v>
      </c>
    </row>
    <row r="23554" spans="1:5" x14ac:dyDescent="0.35">
      <c r="A23554" s="1" t="s">
        <v>1216</v>
      </c>
      <c r="B23554" s="1" t="s">
        <v>742</v>
      </c>
      <c r="C23554">
        <v>1979</v>
      </c>
      <c r="D23554" s="1" t="s">
        <v>835</v>
      </c>
      <c r="E23554">
        <v>9</v>
      </c>
    </row>
    <row r="23555" spans="1:5" x14ac:dyDescent="0.35">
      <c r="A23555" s="1" t="s">
        <v>1216</v>
      </c>
      <c r="B23555" s="1" t="s">
        <v>742</v>
      </c>
      <c r="C23555">
        <v>1979</v>
      </c>
      <c r="D23555" s="1" t="s">
        <v>754</v>
      </c>
      <c r="E23555">
        <v>9</v>
      </c>
    </row>
    <row r="23556" spans="1:5" x14ac:dyDescent="0.35">
      <c r="A23556" s="1" t="s">
        <v>1216</v>
      </c>
      <c r="B23556" s="1" t="s">
        <v>742</v>
      </c>
      <c r="C23556">
        <v>1979</v>
      </c>
      <c r="D23556" s="1" t="s">
        <v>774</v>
      </c>
      <c r="E23556">
        <v>9</v>
      </c>
    </row>
    <row r="23557" spans="1:5" x14ac:dyDescent="0.35">
      <c r="A23557" s="1" t="s">
        <v>1216</v>
      </c>
      <c r="B23557" s="1" t="s">
        <v>742</v>
      </c>
      <c r="C23557">
        <v>1979</v>
      </c>
      <c r="D23557" s="1" t="s">
        <v>1513</v>
      </c>
      <c r="E23557">
        <v>9</v>
      </c>
    </row>
    <row r="23558" spans="1:5" x14ac:dyDescent="0.35">
      <c r="A23558" s="1" t="s">
        <v>1216</v>
      </c>
      <c r="B23558" s="1" t="s">
        <v>742</v>
      </c>
      <c r="C23558">
        <v>1979</v>
      </c>
      <c r="D23558" s="1" t="s">
        <v>779</v>
      </c>
      <c r="E23558">
        <v>9</v>
      </c>
    </row>
    <row r="23559" spans="1:5" x14ac:dyDescent="0.35">
      <c r="A23559" s="1" t="s">
        <v>1216</v>
      </c>
      <c r="B23559" s="1" t="s">
        <v>742</v>
      </c>
      <c r="C23559">
        <v>1979</v>
      </c>
      <c r="D23559" s="1" t="s">
        <v>1130</v>
      </c>
      <c r="E23559">
        <v>9</v>
      </c>
    </row>
    <row r="23560" spans="1:5" x14ac:dyDescent="0.35">
      <c r="A23560" s="1" t="s">
        <v>1216</v>
      </c>
      <c r="B23560" s="1" t="s">
        <v>742</v>
      </c>
      <c r="C23560">
        <v>1979</v>
      </c>
      <c r="D23560" s="1" t="s">
        <v>904</v>
      </c>
      <c r="E23560">
        <v>9</v>
      </c>
    </row>
    <row r="23561" spans="1:5" x14ac:dyDescent="0.35">
      <c r="A23561" s="1" t="s">
        <v>1216</v>
      </c>
      <c r="B23561" s="1" t="s">
        <v>742</v>
      </c>
      <c r="C23561">
        <v>1979</v>
      </c>
      <c r="D23561" s="1" t="s">
        <v>876</v>
      </c>
      <c r="E23561">
        <v>9</v>
      </c>
    </row>
    <row r="23562" spans="1:5" x14ac:dyDescent="0.35">
      <c r="A23562" s="1" t="s">
        <v>1216</v>
      </c>
      <c r="B23562" s="1" t="s">
        <v>742</v>
      </c>
      <c r="C23562">
        <v>1979</v>
      </c>
      <c r="D23562" s="1" t="s">
        <v>997</v>
      </c>
      <c r="E23562">
        <v>9</v>
      </c>
    </row>
    <row r="23563" spans="1:5" x14ac:dyDescent="0.35">
      <c r="A23563" s="1" t="s">
        <v>1216</v>
      </c>
      <c r="B23563" s="1" t="s">
        <v>742</v>
      </c>
      <c r="C23563">
        <v>1979</v>
      </c>
      <c r="D23563" s="1" t="s">
        <v>858</v>
      </c>
      <c r="E23563">
        <v>9</v>
      </c>
    </row>
    <row r="23564" spans="1:5" x14ac:dyDescent="0.35">
      <c r="A23564" s="1" t="s">
        <v>1216</v>
      </c>
      <c r="B23564" s="1" t="s">
        <v>742</v>
      </c>
      <c r="C23564">
        <v>1979</v>
      </c>
      <c r="D23564" s="1" t="s">
        <v>760</v>
      </c>
      <c r="E23564">
        <v>8</v>
      </c>
    </row>
    <row r="23565" spans="1:5" x14ac:dyDescent="0.35">
      <c r="A23565" s="1" t="s">
        <v>1216</v>
      </c>
      <c r="B23565" s="1" t="s">
        <v>742</v>
      </c>
      <c r="C23565">
        <v>1979</v>
      </c>
      <c r="D23565" s="1" t="s">
        <v>759</v>
      </c>
      <c r="E23565">
        <v>8</v>
      </c>
    </row>
    <row r="23566" spans="1:5" x14ac:dyDescent="0.35">
      <c r="A23566" s="1" t="s">
        <v>1216</v>
      </c>
      <c r="B23566" s="1" t="s">
        <v>742</v>
      </c>
      <c r="C23566">
        <v>1979</v>
      </c>
      <c r="D23566" s="1" t="s">
        <v>747</v>
      </c>
      <c r="E23566">
        <v>8</v>
      </c>
    </row>
    <row r="23567" spans="1:5" x14ac:dyDescent="0.35">
      <c r="A23567" s="1" t="s">
        <v>1216</v>
      </c>
      <c r="B23567" s="1" t="s">
        <v>742</v>
      </c>
      <c r="C23567">
        <v>1979</v>
      </c>
      <c r="D23567" s="1" t="s">
        <v>969</v>
      </c>
      <c r="E23567">
        <v>8</v>
      </c>
    </row>
    <row r="23568" spans="1:5" x14ac:dyDescent="0.35">
      <c r="A23568" s="1" t="s">
        <v>1216</v>
      </c>
      <c r="B23568" s="1" t="s">
        <v>742</v>
      </c>
      <c r="C23568">
        <v>1979</v>
      </c>
      <c r="D23568" s="1" t="s">
        <v>999</v>
      </c>
      <c r="E23568">
        <v>8</v>
      </c>
    </row>
    <row r="23569" spans="1:5" x14ac:dyDescent="0.35">
      <c r="A23569" s="1" t="s">
        <v>1216</v>
      </c>
      <c r="B23569" s="1" t="s">
        <v>742</v>
      </c>
      <c r="C23569">
        <v>1979</v>
      </c>
      <c r="D23569" s="1" t="s">
        <v>1009</v>
      </c>
      <c r="E23569">
        <v>8</v>
      </c>
    </row>
    <row r="23570" spans="1:5" x14ac:dyDescent="0.35">
      <c r="A23570" s="1" t="s">
        <v>1216</v>
      </c>
      <c r="B23570" s="1" t="s">
        <v>742</v>
      </c>
      <c r="C23570">
        <v>1979</v>
      </c>
      <c r="D23570" s="1" t="s">
        <v>234</v>
      </c>
      <c r="E23570">
        <v>8</v>
      </c>
    </row>
    <row r="23571" spans="1:5" x14ac:dyDescent="0.35">
      <c r="A23571" s="1" t="s">
        <v>1216</v>
      </c>
      <c r="B23571" s="1" t="s">
        <v>742</v>
      </c>
      <c r="C23571">
        <v>1979</v>
      </c>
      <c r="D23571" s="1" t="s">
        <v>768</v>
      </c>
      <c r="E23571">
        <v>8</v>
      </c>
    </row>
    <row r="23572" spans="1:5" x14ac:dyDescent="0.35">
      <c r="A23572" s="1" t="s">
        <v>1216</v>
      </c>
      <c r="B23572" s="1" t="s">
        <v>742</v>
      </c>
      <c r="C23572">
        <v>1979</v>
      </c>
      <c r="D23572" s="1" t="s">
        <v>880</v>
      </c>
      <c r="E23572">
        <v>7</v>
      </c>
    </row>
    <row r="23573" spans="1:5" x14ac:dyDescent="0.35">
      <c r="A23573" s="1" t="s">
        <v>1216</v>
      </c>
      <c r="B23573" s="1" t="s">
        <v>742</v>
      </c>
      <c r="C23573">
        <v>1979</v>
      </c>
      <c r="D23573" s="1" t="s">
        <v>912</v>
      </c>
      <c r="E23573">
        <v>7</v>
      </c>
    </row>
    <row r="23574" spans="1:5" x14ac:dyDescent="0.35">
      <c r="A23574" s="1" t="s">
        <v>1216</v>
      </c>
      <c r="B23574" s="1" t="s">
        <v>742</v>
      </c>
      <c r="C23574">
        <v>1979</v>
      </c>
      <c r="D23574" s="1" t="s">
        <v>875</v>
      </c>
      <c r="E23574">
        <v>7</v>
      </c>
    </row>
    <row r="23575" spans="1:5" x14ac:dyDescent="0.35">
      <c r="A23575" s="1" t="s">
        <v>1216</v>
      </c>
      <c r="B23575" s="1" t="s">
        <v>742</v>
      </c>
      <c r="C23575">
        <v>1979</v>
      </c>
      <c r="D23575" s="1" t="s">
        <v>1018</v>
      </c>
      <c r="E23575">
        <v>7</v>
      </c>
    </row>
    <row r="23576" spans="1:5" x14ac:dyDescent="0.35">
      <c r="A23576" s="1" t="s">
        <v>1216</v>
      </c>
      <c r="B23576" s="1" t="s">
        <v>742</v>
      </c>
      <c r="C23576">
        <v>1979</v>
      </c>
      <c r="D23576" s="1" t="s">
        <v>960</v>
      </c>
      <c r="E23576">
        <v>7</v>
      </c>
    </row>
    <row r="23577" spans="1:5" x14ac:dyDescent="0.35">
      <c r="A23577" s="1" t="s">
        <v>1216</v>
      </c>
      <c r="B23577" s="1" t="s">
        <v>742</v>
      </c>
      <c r="C23577">
        <v>1979</v>
      </c>
      <c r="D23577" s="1" t="s">
        <v>770</v>
      </c>
      <c r="E23577">
        <v>7</v>
      </c>
    </row>
    <row r="23578" spans="1:5" x14ac:dyDescent="0.35">
      <c r="A23578" s="1" t="s">
        <v>1216</v>
      </c>
      <c r="B23578" s="1" t="s">
        <v>742</v>
      </c>
      <c r="C23578">
        <v>1979</v>
      </c>
      <c r="D23578" s="1" t="s">
        <v>313</v>
      </c>
      <c r="E23578">
        <v>7</v>
      </c>
    </row>
    <row r="23579" spans="1:5" x14ac:dyDescent="0.35">
      <c r="A23579" s="1" t="s">
        <v>1216</v>
      </c>
      <c r="B23579" s="1" t="s">
        <v>742</v>
      </c>
      <c r="C23579">
        <v>1979</v>
      </c>
      <c r="D23579" s="1" t="s">
        <v>902</v>
      </c>
      <c r="E23579">
        <v>7</v>
      </c>
    </row>
    <row r="23580" spans="1:5" x14ac:dyDescent="0.35">
      <c r="A23580" s="1" t="s">
        <v>1216</v>
      </c>
      <c r="B23580" s="1" t="s">
        <v>742</v>
      </c>
      <c r="C23580">
        <v>1979</v>
      </c>
      <c r="D23580" s="1" t="s">
        <v>821</v>
      </c>
      <c r="E23580">
        <v>7</v>
      </c>
    </row>
    <row r="23581" spans="1:5" x14ac:dyDescent="0.35">
      <c r="A23581" s="1" t="s">
        <v>1216</v>
      </c>
      <c r="B23581" s="1" t="s">
        <v>742</v>
      </c>
      <c r="C23581">
        <v>1979</v>
      </c>
      <c r="D23581" s="1" t="s">
        <v>981</v>
      </c>
      <c r="E23581">
        <v>7</v>
      </c>
    </row>
    <row r="23582" spans="1:5" x14ac:dyDescent="0.35">
      <c r="A23582" s="1" t="s">
        <v>1216</v>
      </c>
      <c r="B23582" s="1" t="s">
        <v>742</v>
      </c>
      <c r="C23582">
        <v>1979</v>
      </c>
      <c r="D23582" s="1" t="s">
        <v>867</v>
      </c>
      <c r="E23582">
        <v>6</v>
      </c>
    </row>
    <row r="23583" spans="1:5" x14ac:dyDescent="0.35">
      <c r="A23583" s="1" t="s">
        <v>1216</v>
      </c>
      <c r="B23583" s="1" t="s">
        <v>742</v>
      </c>
      <c r="C23583">
        <v>1979</v>
      </c>
      <c r="D23583" s="1" t="s">
        <v>421</v>
      </c>
      <c r="E23583">
        <v>6</v>
      </c>
    </row>
    <row r="23584" spans="1:5" x14ac:dyDescent="0.35">
      <c r="A23584" s="1" t="s">
        <v>1216</v>
      </c>
      <c r="B23584" s="1" t="s">
        <v>742</v>
      </c>
      <c r="C23584">
        <v>1979</v>
      </c>
      <c r="D23584" s="1" t="s">
        <v>769</v>
      </c>
      <c r="E23584">
        <v>6</v>
      </c>
    </row>
    <row r="23585" spans="1:5" x14ac:dyDescent="0.35">
      <c r="A23585" s="1" t="s">
        <v>1216</v>
      </c>
      <c r="B23585" s="1" t="s">
        <v>742</v>
      </c>
      <c r="C23585">
        <v>1979</v>
      </c>
      <c r="D23585" s="1" t="s">
        <v>929</v>
      </c>
      <c r="E23585">
        <v>6</v>
      </c>
    </row>
    <row r="23586" spans="1:5" x14ac:dyDescent="0.35">
      <c r="A23586" s="1" t="s">
        <v>1216</v>
      </c>
      <c r="B23586" s="1" t="s">
        <v>742</v>
      </c>
      <c r="C23586">
        <v>1979</v>
      </c>
      <c r="D23586" s="1" t="s">
        <v>915</v>
      </c>
      <c r="E23586">
        <v>6</v>
      </c>
    </row>
    <row r="23587" spans="1:5" x14ac:dyDescent="0.35">
      <c r="A23587" s="1" t="s">
        <v>1216</v>
      </c>
      <c r="B23587" s="1" t="s">
        <v>742</v>
      </c>
      <c r="C23587">
        <v>1979</v>
      </c>
      <c r="D23587" s="1" t="s">
        <v>947</v>
      </c>
      <c r="E23587">
        <v>6</v>
      </c>
    </row>
    <row r="23588" spans="1:5" x14ac:dyDescent="0.35">
      <c r="A23588" s="1" t="s">
        <v>1216</v>
      </c>
      <c r="B23588" s="1" t="s">
        <v>742</v>
      </c>
      <c r="C23588">
        <v>1979</v>
      </c>
      <c r="D23588" s="1" t="s">
        <v>432</v>
      </c>
      <c r="E23588">
        <v>6</v>
      </c>
    </row>
    <row r="23589" spans="1:5" x14ac:dyDescent="0.35">
      <c r="A23589" s="1" t="s">
        <v>1216</v>
      </c>
      <c r="B23589" s="1" t="s">
        <v>742</v>
      </c>
      <c r="C23589">
        <v>1979</v>
      </c>
      <c r="D23589" s="1" t="s">
        <v>1051</v>
      </c>
      <c r="E23589">
        <v>6</v>
      </c>
    </row>
    <row r="23590" spans="1:5" x14ac:dyDescent="0.35">
      <c r="A23590" s="1" t="s">
        <v>1216</v>
      </c>
      <c r="B23590" s="1" t="s">
        <v>742</v>
      </c>
      <c r="C23590">
        <v>1979</v>
      </c>
      <c r="D23590" s="1" t="s">
        <v>767</v>
      </c>
      <c r="E23590">
        <v>6</v>
      </c>
    </row>
    <row r="23591" spans="1:5" x14ac:dyDescent="0.35">
      <c r="A23591" s="1" t="s">
        <v>1216</v>
      </c>
      <c r="B23591" s="1" t="s">
        <v>742</v>
      </c>
      <c r="C23591">
        <v>1979</v>
      </c>
      <c r="D23591" s="1" t="s">
        <v>1049</v>
      </c>
      <c r="E23591">
        <v>6</v>
      </c>
    </row>
    <row r="23592" spans="1:5" x14ac:dyDescent="0.35">
      <c r="A23592" s="1" t="s">
        <v>1216</v>
      </c>
      <c r="B23592" s="1" t="s">
        <v>742</v>
      </c>
      <c r="C23592">
        <v>1979</v>
      </c>
      <c r="D23592" s="1" t="s">
        <v>825</v>
      </c>
      <c r="E23592">
        <v>6</v>
      </c>
    </row>
    <row r="23593" spans="1:5" x14ac:dyDescent="0.35">
      <c r="A23593" s="1" t="s">
        <v>1216</v>
      </c>
      <c r="B23593" s="1" t="s">
        <v>742</v>
      </c>
      <c r="C23593">
        <v>1979</v>
      </c>
      <c r="D23593" s="1" t="s">
        <v>765</v>
      </c>
      <c r="E23593">
        <v>6</v>
      </c>
    </row>
    <row r="23594" spans="1:5" x14ac:dyDescent="0.35">
      <c r="A23594" s="1" t="s">
        <v>1216</v>
      </c>
      <c r="B23594" s="1" t="s">
        <v>742</v>
      </c>
      <c r="C23594">
        <v>1979</v>
      </c>
      <c r="D23594" s="1" t="s">
        <v>1193</v>
      </c>
      <c r="E23594">
        <v>6</v>
      </c>
    </row>
    <row r="23595" spans="1:5" x14ac:dyDescent="0.35">
      <c r="A23595" s="1" t="s">
        <v>1216</v>
      </c>
      <c r="B23595" s="1" t="s">
        <v>742</v>
      </c>
      <c r="C23595">
        <v>1979</v>
      </c>
      <c r="D23595" s="1" t="s">
        <v>785</v>
      </c>
      <c r="E23595">
        <v>6</v>
      </c>
    </row>
    <row r="23596" spans="1:5" x14ac:dyDescent="0.35">
      <c r="A23596" s="1" t="s">
        <v>1216</v>
      </c>
      <c r="B23596" s="1" t="s">
        <v>742</v>
      </c>
      <c r="C23596">
        <v>1979</v>
      </c>
      <c r="D23596" s="1" t="s">
        <v>1017</v>
      </c>
      <c r="E23596">
        <v>6</v>
      </c>
    </row>
    <row r="23597" spans="1:5" x14ac:dyDescent="0.35">
      <c r="A23597" s="1" t="s">
        <v>1216</v>
      </c>
      <c r="B23597" s="1" t="s">
        <v>742</v>
      </c>
      <c r="C23597">
        <v>1979</v>
      </c>
      <c r="D23597" s="1" t="s">
        <v>910</v>
      </c>
      <c r="E23597">
        <v>6</v>
      </c>
    </row>
    <row r="23598" spans="1:5" x14ac:dyDescent="0.35">
      <c r="A23598" s="1" t="s">
        <v>1216</v>
      </c>
      <c r="B23598" s="1" t="s">
        <v>742</v>
      </c>
      <c r="C23598">
        <v>1979</v>
      </c>
      <c r="D23598" s="1" t="s">
        <v>1007</v>
      </c>
      <c r="E23598">
        <v>6</v>
      </c>
    </row>
    <row r="23599" spans="1:5" x14ac:dyDescent="0.35">
      <c r="A23599" s="1" t="s">
        <v>1216</v>
      </c>
      <c r="B23599" s="1" t="s">
        <v>742</v>
      </c>
      <c r="C23599">
        <v>1979</v>
      </c>
      <c r="D23599" s="1" t="s">
        <v>968</v>
      </c>
      <c r="E23599">
        <v>5</v>
      </c>
    </row>
    <row r="23600" spans="1:5" x14ac:dyDescent="0.35">
      <c r="A23600" s="1" t="s">
        <v>1216</v>
      </c>
      <c r="B23600" s="1" t="s">
        <v>742</v>
      </c>
      <c r="C23600">
        <v>1979</v>
      </c>
      <c r="D23600" s="1" t="s">
        <v>1514</v>
      </c>
      <c r="E23600">
        <v>5</v>
      </c>
    </row>
    <row r="23601" spans="1:5" x14ac:dyDescent="0.35">
      <c r="A23601" s="1" t="s">
        <v>1216</v>
      </c>
      <c r="B23601" s="1" t="s">
        <v>742</v>
      </c>
      <c r="C23601">
        <v>1979</v>
      </c>
      <c r="D23601" s="1" t="s">
        <v>863</v>
      </c>
      <c r="E23601">
        <v>5</v>
      </c>
    </row>
    <row r="23602" spans="1:5" x14ac:dyDescent="0.35">
      <c r="A23602" s="1" t="s">
        <v>1216</v>
      </c>
      <c r="B23602" s="1" t="s">
        <v>742</v>
      </c>
      <c r="C23602">
        <v>1979</v>
      </c>
      <c r="D23602" s="1" t="s">
        <v>1004</v>
      </c>
      <c r="E23602">
        <v>5</v>
      </c>
    </row>
    <row r="23603" spans="1:5" x14ac:dyDescent="0.35">
      <c r="A23603" s="1" t="s">
        <v>1216</v>
      </c>
      <c r="B23603" s="1" t="s">
        <v>742</v>
      </c>
      <c r="C23603">
        <v>1979</v>
      </c>
      <c r="D23603" s="1" t="s">
        <v>989</v>
      </c>
      <c r="E23603">
        <v>5</v>
      </c>
    </row>
    <row r="23604" spans="1:5" x14ac:dyDescent="0.35">
      <c r="A23604" s="1" t="s">
        <v>1216</v>
      </c>
      <c r="B23604" s="1" t="s">
        <v>742</v>
      </c>
      <c r="C23604">
        <v>1979</v>
      </c>
      <c r="D23604" s="1" t="s">
        <v>873</v>
      </c>
      <c r="E23604">
        <v>5</v>
      </c>
    </row>
    <row r="23605" spans="1:5" x14ac:dyDescent="0.35">
      <c r="A23605" s="1" t="s">
        <v>1216</v>
      </c>
      <c r="B23605" s="1" t="s">
        <v>742</v>
      </c>
      <c r="C23605">
        <v>1979</v>
      </c>
      <c r="D23605" s="1" t="s">
        <v>901</v>
      </c>
      <c r="E23605">
        <v>5</v>
      </c>
    </row>
    <row r="23606" spans="1:5" x14ac:dyDescent="0.35">
      <c r="A23606" s="1" t="s">
        <v>1216</v>
      </c>
      <c r="B23606" s="1" t="s">
        <v>742</v>
      </c>
      <c r="C23606">
        <v>1979</v>
      </c>
      <c r="D23606" s="1" t="s">
        <v>793</v>
      </c>
      <c r="E23606">
        <v>5</v>
      </c>
    </row>
    <row r="23607" spans="1:5" x14ac:dyDescent="0.35">
      <c r="A23607" s="1" t="s">
        <v>1216</v>
      </c>
      <c r="B23607" s="1" t="s">
        <v>742</v>
      </c>
      <c r="C23607">
        <v>1979</v>
      </c>
      <c r="D23607" s="1" t="s">
        <v>823</v>
      </c>
      <c r="E23607">
        <v>5</v>
      </c>
    </row>
    <row r="23608" spans="1:5" x14ac:dyDescent="0.35">
      <c r="A23608" s="1" t="s">
        <v>1216</v>
      </c>
      <c r="B23608" s="1" t="s">
        <v>742</v>
      </c>
      <c r="C23608">
        <v>1979</v>
      </c>
      <c r="D23608" s="1" t="s">
        <v>802</v>
      </c>
      <c r="E23608">
        <v>5</v>
      </c>
    </row>
    <row r="23609" spans="1:5" x14ac:dyDescent="0.35">
      <c r="A23609" s="1" t="s">
        <v>1216</v>
      </c>
      <c r="B23609" s="1" t="s">
        <v>742</v>
      </c>
      <c r="C23609">
        <v>1979</v>
      </c>
      <c r="D23609" s="1" t="s">
        <v>757</v>
      </c>
      <c r="E23609">
        <v>5</v>
      </c>
    </row>
    <row r="23610" spans="1:5" x14ac:dyDescent="0.35">
      <c r="A23610" s="1" t="s">
        <v>1216</v>
      </c>
      <c r="B23610" s="1" t="s">
        <v>742</v>
      </c>
      <c r="C23610">
        <v>1979</v>
      </c>
      <c r="D23610" s="1" t="s">
        <v>816</v>
      </c>
      <c r="E23610">
        <v>5</v>
      </c>
    </row>
    <row r="23611" spans="1:5" x14ac:dyDescent="0.35">
      <c r="A23611" s="1" t="s">
        <v>1216</v>
      </c>
      <c r="B23611" s="1" t="s">
        <v>742</v>
      </c>
      <c r="C23611">
        <v>1979</v>
      </c>
      <c r="D23611" s="1" t="s">
        <v>1006</v>
      </c>
      <c r="E23611">
        <v>5</v>
      </c>
    </row>
    <row r="23612" spans="1:5" x14ac:dyDescent="0.35">
      <c r="A23612" s="1" t="s">
        <v>1216</v>
      </c>
      <c r="B23612" s="1" t="s">
        <v>742</v>
      </c>
      <c r="C23612">
        <v>1979</v>
      </c>
      <c r="D23612" s="1" t="s">
        <v>831</v>
      </c>
      <c r="E23612">
        <v>5</v>
      </c>
    </row>
    <row r="23613" spans="1:5" x14ac:dyDescent="0.35">
      <c r="A23613" s="1" t="s">
        <v>1216</v>
      </c>
      <c r="B23613" s="1" t="s">
        <v>742</v>
      </c>
      <c r="C23613">
        <v>1979</v>
      </c>
      <c r="D23613" s="1" t="s">
        <v>511</v>
      </c>
      <c r="E23613">
        <v>5</v>
      </c>
    </row>
    <row r="23614" spans="1:5" x14ac:dyDescent="0.35">
      <c r="A23614" s="1" t="s">
        <v>1216</v>
      </c>
      <c r="B23614" s="1" t="s">
        <v>742</v>
      </c>
      <c r="C23614">
        <v>1979</v>
      </c>
      <c r="D23614" s="1" t="s">
        <v>887</v>
      </c>
      <c r="E23614">
        <v>5</v>
      </c>
    </row>
    <row r="23615" spans="1:5" x14ac:dyDescent="0.35">
      <c r="A23615" s="1" t="s">
        <v>1216</v>
      </c>
      <c r="B23615" s="1" t="s">
        <v>742</v>
      </c>
      <c r="C23615">
        <v>1979</v>
      </c>
      <c r="D23615" s="1" t="s">
        <v>948</v>
      </c>
      <c r="E23615">
        <v>5</v>
      </c>
    </row>
    <row r="23616" spans="1:5" x14ac:dyDescent="0.35">
      <c r="A23616" s="1" t="s">
        <v>1216</v>
      </c>
      <c r="B23616" s="1" t="s">
        <v>742</v>
      </c>
      <c r="C23616">
        <v>1979</v>
      </c>
      <c r="D23616" s="1" t="s">
        <v>883</v>
      </c>
      <c r="E23616">
        <v>5</v>
      </c>
    </row>
    <row r="23617" spans="1:5" x14ac:dyDescent="0.35">
      <c r="A23617" s="1" t="s">
        <v>1216</v>
      </c>
      <c r="B23617" s="1" t="s">
        <v>742</v>
      </c>
      <c r="C23617">
        <v>1979</v>
      </c>
      <c r="D23617" s="1" t="s">
        <v>830</v>
      </c>
      <c r="E23617">
        <v>5</v>
      </c>
    </row>
    <row r="23618" spans="1:5" x14ac:dyDescent="0.35">
      <c r="A23618" s="1" t="s">
        <v>1216</v>
      </c>
      <c r="B23618" s="1" t="s">
        <v>742</v>
      </c>
      <c r="C23618">
        <v>1979</v>
      </c>
      <c r="D23618" s="1" t="s">
        <v>1499</v>
      </c>
      <c r="E23618">
        <v>5</v>
      </c>
    </row>
    <row r="23619" spans="1:5" x14ac:dyDescent="0.35">
      <c r="A23619" s="1" t="s">
        <v>1216</v>
      </c>
      <c r="B23619" s="1" t="s">
        <v>742</v>
      </c>
      <c r="C23619">
        <v>1979</v>
      </c>
      <c r="D23619" s="1" t="s">
        <v>563</v>
      </c>
      <c r="E23619">
        <v>5</v>
      </c>
    </row>
    <row r="23620" spans="1:5" x14ac:dyDescent="0.35">
      <c r="A23620" s="1" t="s">
        <v>1216</v>
      </c>
      <c r="B23620" s="1" t="s">
        <v>742</v>
      </c>
      <c r="C23620">
        <v>1979</v>
      </c>
      <c r="D23620" s="1" t="s">
        <v>1062</v>
      </c>
      <c r="E23620">
        <v>5</v>
      </c>
    </row>
    <row r="23621" spans="1:5" x14ac:dyDescent="0.35">
      <c r="A23621" s="1" t="s">
        <v>1216</v>
      </c>
      <c r="B23621" s="1" t="s">
        <v>742</v>
      </c>
      <c r="C23621">
        <v>1980</v>
      </c>
      <c r="D23621" s="1" t="s">
        <v>801</v>
      </c>
      <c r="E23621">
        <v>230</v>
      </c>
    </row>
    <row r="23622" spans="1:5" x14ac:dyDescent="0.35">
      <c r="A23622" s="1" t="s">
        <v>1216</v>
      </c>
      <c r="B23622" s="1" t="s">
        <v>742</v>
      </c>
      <c r="C23622">
        <v>1980</v>
      </c>
      <c r="D23622" s="1" t="s">
        <v>970</v>
      </c>
      <c r="E23622">
        <v>144</v>
      </c>
    </row>
    <row r="23623" spans="1:5" x14ac:dyDescent="0.35">
      <c r="A23623" s="1" t="s">
        <v>1216</v>
      </c>
      <c r="B23623" s="1" t="s">
        <v>742</v>
      </c>
      <c r="C23623">
        <v>1980</v>
      </c>
      <c r="D23623" s="1" t="s">
        <v>743</v>
      </c>
      <c r="E23623">
        <v>142</v>
      </c>
    </row>
    <row r="23624" spans="1:5" x14ac:dyDescent="0.35">
      <c r="A23624" s="1" t="s">
        <v>1216</v>
      </c>
      <c r="B23624" s="1" t="s">
        <v>742</v>
      </c>
      <c r="C23624">
        <v>1980</v>
      </c>
      <c r="D23624" s="1" t="s">
        <v>744</v>
      </c>
      <c r="E23624">
        <v>138</v>
      </c>
    </row>
    <row r="23625" spans="1:5" x14ac:dyDescent="0.35">
      <c r="A23625" s="1" t="s">
        <v>1216</v>
      </c>
      <c r="B23625" s="1" t="s">
        <v>742</v>
      </c>
      <c r="C23625">
        <v>1980</v>
      </c>
      <c r="D23625" s="1" t="s">
        <v>746</v>
      </c>
      <c r="E23625">
        <v>128</v>
      </c>
    </row>
    <row r="23626" spans="1:5" x14ac:dyDescent="0.35">
      <c r="A23626" s="1" t="s">
        <v>1216</v>
      </c>
      <c r="B23626" s="1" t="s">
        <v>742</v>
      </c>
      <c r="C23626">
        <v>1980</v>
      </c>
      <c r="D23626" s="1" t="s">
        <v>865</v>
      </c>
      <c r="E23626">
        <v>127</v>
      </c>
    </row>
    <row r="23627" spans="1:5" x14ac:dyDescent="0.35">
      <c r="A23627" s="1" t="s">
        <v>1216</v>
      </c>
      <c r="B23627" s="1" t="s">
        <v>742</v>
      </c>
      <c r="C23627">
        <v>1980</v>
      </c>
      <c r="D23627" s="1" t="s">
        <v>750</v>
      </c>
      <c r="E23627">
        <v>121</v>
      </c>
    </row>
    <row r="23628" spans="1:5" x14ac:dyDescent="0.35">
      <c r="A23628" s="1" t="s">
        <v>1216</v>
      </c>
      <c r="B23628" s="1" t="s">
        <v>742</v>
      </c>
      <c r="C23628">
        <v>1980</v>
      </c>
      <c r="D23628" s="1" t="s">
        <v>872</v>
      </c>
      <c r="E23628">
        <v>111</v>
      </c>
    </row>
    <row r="23629" spans="1:5" x14ac:dyDescent="0.35">
      <c r="A23629" s="1" t="s">
        <v>1216</v>
      </c>
      <c r="B23629" s="1" t="s">
        <v>742</v>
      </c>
      <c r="C23629">
        <v>1980</v>
      </c>
      <c r="D23629" s="1" t="s">
        <v>758</v>
      </c>
      <c r="E23629">
        <v>107</v>
      </c>
    </row>
    <row r="23630" spans="1:5" x14ac:dyDescent="0.35">
      <c r="A23630" s="1" t="s">
        <v>1216</v>
      </c>
      <c r="B23630" s="1" t="s">
        <v>742</v>
      </c>
      <c r="C23630">
        <v>1980</v>
      </c>
      <c r="D23630" s="1" t="s">
        <v>851</v>
      </c>
      <c r="E23630">
        <v>95</v>
      </c>
    </row>
    <row r="23631" spans="1:5" x14ac:dyDescent="0.35">
      <c r="A23631" s="1" t="s">
        <v>1216</v>
      </c>
      <c r="B23631" s="1" t="s">
        <v>742</v>
      </c>
      <c r="C23631">
        <v>1980</v>
      </c>
      <c r="D23631" s="1" t="s">
        <v>756</v>
      </c>
      <c r="E23631">
        <v>78</v>
      </c>
    </row>
    <row r="23632" spans="1:5" x14ac:dyDescent="0.35">
      <c r="A23632" s="1" t="s">
        <v>1216</v>
      </c>
      <c r="B23632" s="1" t="s">
        <v>742</v>
      </c>
      <c r="C23632">
        <v>1980</v>
      </c>
      <c r="D23632" s="1" t="s">
        <v>764</v>
      </c>
      <c r="E23632">
        <v>76</v>
      </c>
    </row>
    <row r="23633" spans="1:5" x14ac:dyDescent="0.35">
      <c r="A23633" s="1" t="s">
        <v>1216</v>
      </c>
      <c r="B23633" s="1" t="s">
        <v>742</v>
      </c>
      <c r="C23633">
        <v>1980</v>
      </c>
      <c r="D23633" s="1" t="s">
        <v>895</v>
      </c>
      <c r="E23633">
        <v>69</v>
      </c>
    </row>
    <row r="23634" spans="1:5" x14ac:dyDescent="0.35">
      <c r="A23634" s="1" t="s">
        <v>1216</v>
      </c>
      <c r="B23634" s="1" t="s">
        <v>742</v>
      </c>
      <c r="C23634">
        <v>1980</v>
      </c>
      <c r="D23634" s="1" t="s">
        <v>763</v>
      </c>
      <c r="E23634">
        <v>68</v>
      </c>
    </row>
    <row r="23635" spans="1:5" x14ac:dyDescent="0.35">
      <c r="A23635" s="1" t="s">
        <v>1216</v>
      </c>
      <c r="B23635" s="1" t="s">
        <v>742</v>
      </c>
      <c r="C23635">
        <v>1980</v>
      </c>
      <c r="D23635" s="1" t="s">
        <v>864</v>
      </c>
      <c r="E23635">
        <v>64</v>
      </c>
    </row>
    <row r="23636" spans="1:5" x14ac:dyDescent="0.35">
      <c r="A23636" s="1" t="s">
        <v>1216</v>
      </c>
      <c r="B23636" s="1" t="s">
        <v>742</v>
      </c>
      <c r="C23636">
        <v>1980</v>
      </c>
      <c r="D23636" s="1" t="s">
        <v>855</v>
      </c>
      <c r="E23636">
        <v>61</v>
      </c>
    </row>
    <row r="23637" spans="1:5" x14ac:dyDescent="0.35">
      <c r="A23637" s="1" t="s">
        <v>1216</v>
      </c>
      <c r="B23637" s="1" t="s">
        <v>742</v>
      </c>
      <c r="C23637">
        <v>1980</v>
      </c>
      <c r="D23637" s="1" t="s">
        <v>992</v>
      </c>
      <c r="E23637">
        <v>58</v>
      </c>
    </row>
    <row r="23638" spans="1:5" x14ac:dyDescent="0.35">
      <c r="A23638" s="1" t="s">
        <v>1216</v>
      </c>
      <c r="B23638" s="1" t="s">
        <v>742</v>
      </c>
      <c r="C23638">
        <v>1980</v>
      </c>
      <c r="D23638" s="1" t="s">
        <v>844</v>
      </c>
      <c r="E23638">
        <v>57</v>
      </c>
    </row>
    <row r="23639" spans="1:5" x14ac:dyDescent="0.35">
      <c r="A23639" s="1" t="s">
        <v>1216</v>
      </c>
      <c r="B23639" s="1" t="s">
        <v>742</v>
      </c>
      <c r="C23639">
        <v>1980</v>
      </c>
      <c r="D23639" s="1" t="s">
        <v>839</v>
      </c>
      <c r="E23639">
        <v>55</v>
      </c>
    </row>
    <row r="23640" spans="1:5" x14ac:dyDescent="0.35">
      <c r="A23640" s="1" t="s">
        <v>1216</v>
      </c>
      <c r="B23640" s="1" t="s">
        <v>742</v>
      </c>
      <c r="C23640">
        <v>1980</v>
      </c>
      <c r="D23640" s="1" t="s">
        <v>755</v>
      </c>
      <c r="E23640">
        <v>55</v>
      </c>
    </row>
    <row r="23641" spans="1:5" x14ac:dyDescent="0.35">
      <c r="A23641" s="1" t="s">
        <v>1216</v>
      </c>
      <c r="B23641" s="1" t="s">
        <v>742</v>
      </c>
      <c r="C23641">
        <v>1980</v>
      </c>
      <c r="D23641" s="1" t="s">
        <v>772</v>
      </c>
      <c r="E23641">
        <v>54</v>
      </c>
    </row>
    <row r="23642" spans="1:5" x14ac:dyDescent="0.35">
      <c r="A23642" s="1" t="s">
        <v>1216</v>
      </c>
      <c r="B23642" s="1" t="s">
        <v>742</v>
      </c>
      <c r="C23642">
        <v>1980</v>
      </c>
      <c r="D23642" s="1" t="s">
        <v>472</v>
      </c>
      <c r="E23642">
        <v>52</v>
      </c>
    </row>
    <row r="23643" spans="1:5" x14ac:dyDescent="0.35">
      <c r="A23643" s="1" t="s">
        <v>1216</v>
      </c>
      <c r="B23643" s="1" t="s">
        <v>742</v>
      </c>
      <c r="C23643">
        <v>1980</v>
      </c>
      <c r="D23643" s="1" t="s">
        <v>903</v>
      </c>
      <c r="E23643">
        <v>50</v>
      </c>
    </row>
    <row r="23644" spans="1:5" x14ac:dyDescent="0.35">
      <c r="A23644" s="1" t="s">
        <v>1216</v>
      </c>
      <c r="B23644" s="1" t="s">
        <v>742</v>
      </c>
      <c r="C23644">
        <v>1980</v>
      </c>
      <c r="D23644" s="1" t="s">
        <v>994</v>
      </c>
      <c r="E23644">
        <v>50</v>
      </c>
    </row>
    <row r="23645" spans="1:5" x14ac:dyDescent="0.35">
      <c r="A23645" s="1" t="s">
        <v>1216</v>
      </c>
      <c r="B23645" s="1" t="s">
        <v>742</v>
      </c>
      <c r="C23645">
        <v>1980</v>
      </c>
      <c r="D23645" s="1" t="s">
        <v>752</v>
      </c>
      <c r="E23645">
        <v>49</v>
      </c>
    </row>
    <row r="23646" spans="1:5" x14ac:dyDescent="0.35">
      <c r="A23646" s="1" t="s">
        <v>1216</v>
      </c>
      <c r="B23646" s="1" t="s">
        <v>742</v>
      </c>
      <c r="C23646">
        <v>1980</v>
      </c>
      <c r="D23646" s="1" t="s">
        <v>841</v>
      </c>
      <c r="E23646">
        <v>49</v>
      </c>
    </row>
    <row r="23647" spans="1:5" x14ac:dyDescent="0.35">
      <c r="A23647" s="1" t="s">
        <v>1216</v>
      </c>
      <c r="B23647" s="1" t="s">
        <v>742</v>
      </c>
      <c r="C23647">
        <v>1980</v>
      </c>
      <c r="D23647" s="1" t="s">
        <v>827</v>
      </c>
      <c r="E23647">
        <v>42</v>
      </c>
    </row>
    <row r="23648" spans="1:5" x14ac:dyDescent="0.35">
      <c r="A23648" s="1" t="s">
        <v>1216</v>
      </c>
      <c r="B23648" s="1" t="s">
        <v>742</v>
      </c>
      <c r="C23648">
        <v>1980</v>
      </c>
      <c r="D23648" s="1" t="s">
        <v>783</v>
      </c>
      <c r="E23648">
        <v>41</v>
      </c>
    </row>
    <row r="23649" spans="1:5" x14ac:dyDescent="0.35">
      <c r="A23649" s="1" t="s">
        <v>1216</v>
      </c>
      <c r="B23649" s="1" t="s">
        <v>742</v>
      </c>
      <c r="C23649">
        <v>1980</v>
      </c>
      <c r="D23649" s="1" t="s">
        <v>829</v>
      </c>
      <c r="E23649">
        <v>40</v>
      </c>
    </row>
    <row r="23650" spans="1:5" x14ac:dyDescent="0.35">
      <c r="A23650" s="1" t="s">
        <v>1216</v>
      </c>
      <c r="B23650" s="1" t="s">
        <v>742</v>
      </c>
      <c r="C23650">
        <v>1980</v>
      </c>
      <c r="D23650" s="1" t="s">
        <v>745</v>
      </c>
      <c r="E23650">
        <v>39</v>
      </c>
    </row>
    <row r="23651" spans="1:5" x14ac:dyDescent="0.35">
      <c r="A23651" s="1" t="s">
        <v>1216</v>
      </c>
      <c r="B23651" s="1" t="s">
        <v>742</v>
      </c>
      <c r="C23651">
        <v>1980</v>
      </c>
      <c r="D23651" s="1" t="s">
        <v>845</v>
      </c>
      <c r="E23651">
        <v>38</v>
      </c>
    </row>
    <row r="23652" spans="1:5" x14ac:dyDescent="0.35">
      <c r="A23652" s="1" t="s">
        <v>1216</v>
      </c>
      <c r="B23652" s="1" t="s">
        <v>742</v>
      </c>
      <c r="C23652">
        <v>1980</v>
      </c>
      <c r="D23652" s="1" t="s">
        <v>985</v>
      </c>
      <c r="E23652">
        <v>37</v>
      </c>
    </row>
    <row r="23653" spans="1:5" x14ac:dyDescent="0.35">
      <c r="A23653" s="1" t="s">
        <v>1216</v>
      </c>
      <c r="B23653" s="1" t="s">
        <v>742</v>
      </c>
      <c r="C23653">
        <v>1980</v>
      </c>
      <c r="D23653" s="1" t="s">
        <v>784</v>
      </c>
      <c r="E23653">
        <v>31</v>
      </c>
    </row>
    <row r="23654" spans="1:5" x14ac:dyDescent="0.35">
      <c r="A23654" s="1" t="s">
        <v>1216</v>
      </c>
      <c r="B23654" s="1" t="s">
        <v>742</v>
      </c>
      <c r="C23654">
        <v>1980</v>
      </c>
      <c r="D23654" s="1" t="s">
        <v>967</v>
      </c>
      <c r="E23654">
        <v>29</v>
      </c>
    </row>
    <row r="23655" spans="1:5" x14ac:dyDescent="0.35">
      <c r="A23655" s="1" t="s">
        <v>1216</v>
      </c>
      <c r="B23655" s="1" t="s">
        <v>742</v>
      </c>
      <c r="C23655">
        <v>1980</v>
      </c>
      <c r="D23655" s="1" t="s">
        <v>859</v>
      </c>
      <c r="E23655">
        <v>29</v>
      </c>
    </row>
    <row r="23656" spans="1:5" x14ac:dyDescent="0.35">
      <c r="A23656" s="1" t="s">
        <v>1216</v>
      </c>
      <c r="B23656" s="1" t="s">
        <v>742</v>
      </c>
      <c r="C23656">
        <v>1980</v>
      </c>
      <c r="D23656" s="1" t="s">
        <v>926</v>
      </c>
      <c r="E23656">
        <v>27</v>
      </c>
    </row>
    <row r="23657" spans="1:5" x14ac:dyDescent="0.35">
      <c r="A23657" s="1" t="s">
        <v>1216</v>
      </c>
      <c r="B23657" s="1" t="s">
        <v>742</v>
      </c>
      <c r="C23657">
        <v>1980</v>
      </c>
      <c r="D23657" s="1" t="s">
        <v>988</v>
      </c>
      <c r="E23657">
        <v>26</v>
      </c>
    </row>
    <row r="23658" spans="1:5" x14ac:dyDescent="0.35">
      <c r="A23658" s="1" t="s">
        <v>1216</v>
      </c>
      <c r="B23658" s="1" t="s">
        <v>742</v>
      </c>
      <c r="C23658">
        <v>1980</v>
      </c>
      <c r="D23658" s="1" t="s">
        <v>749</v>
      </c>
      <c r="E23658">
        <v>26</v>
      </c>
    </row>
    <row r="23659" spans="1:5" x14ac:dyDescent="0.35">
      <c r="A23659" s="1" t="s">
        <v>1216</v>
      </c>
      <c r="B23659" s="1" t="s">
        <v>742</v>
      </c>
      <c r="C23659">
        <v>1980</v>
      </c>
      <c r="D23659" s="1" t="s">
        <v>505</v>
      </c>
      <c r="E23659">
        <v>26</v>
      </c>
    </row>
    <row r="23660" spans="1:5" x14ac:dyDescent="0.35">
      <c r="A23660" s="1" t="s">
        <v>1216</v>
      </c>
      <c r="B23660" s="1" t="s">
        <v>742</v>
      </c>
      <c r="C23660">
        <v>1980</v>
      </c>
      <c r="D23660" s="1" t="s">
        <v>286</v>
      </c>
      <c r="E23660">
        <v>26</v>
      </c>
    </row>
    <row r="23661" spans="1:5" x14ac:dyDescent="0.35">
      <c r="A23661" s="1" t="s">
        <v>1216</v>
      </c>
      <c r="B23661" s="1" t="s">
        <v>742</v>
      </c>
      <c r="C23661">
        <v>1980</v>
      </c>
      <c r="D23661" s="1" t="s">
        <v>924</v>
      </c>
      <c r="E23661">
        <v>25</v>
      </c>
    </row>
    <row r="23662" spans="1:5" x14ac:dyDescent="0.35">
      <c r="A23662" s="1" t="s">
        <v>1216</v>
      </c>
      <c r="B23662" s="1" t="s">
        <v>742</v>
      </c>
      <c r="C23662">
        <v>1980</v>
      </c>
      <c r="D23662" s="1" t="s">
        <v>773</v>
      </c>
      <c r="E23662">
        <v>24</v>
      </c>
    </row>
    <row r="23663" spans="1:5" x14ac:dyDescent="0.35">
      <c r="A23663" s="1" t="s">
        <v>1216</v>
      </c>
      <c r="B23663" s="1" t="s">
        <v>742</v>
      </c>
      <c r="C23663">
        <v>1980</v>
      </c>
      <c r="D23663" s="1" t="s">
        <v>796</v>
      </c>
      <c r="E23663">
        <v>24</v>
      </c>
    </row>
    <row r="23664" spans="1:5" x14ac:dyDescent="0.35">
      <c r="A23664" s="1" t="s">
        <v>1216</v>
      </c>
      <c r="B23664" s="1" t="s">
        <v>742</v>
      </c>
      <c r="C23664">
        <v>1980</v>
      </c>
      <c r="D23664" s="1" t="s">
        <v>964</v>
      </c>
      <c r="E23664">
        <v>24</v>
      </c>
    </row>
    <row r="23665" spans="1:5" x14ac:dyDescent="0.35">
      <c r="A23665" s="1" t="s">
        <v>1216</v>
      </c>
      <c r="B23665" s="1" t="s">
        <v>742</v>
      </c>
      <c r="C23665">
        <v>1980</v>
      </c>
      <c r="D23665" s="1" t="s">
        <v>809</v>
      </c>
      <c r="E23665">
        <v>22</v>
      </c>
    </row>
    <row r="23666" spans="1:5" x14ac:dyDescent="0.35">
      <c r="A23666" s="1" t="s">
        <v>1216</v>
      </c>
      <c r="B23666" s="1" t="s">
        <v>742</v>
      </c>
      <c r="C23666">
        <v>1980</v>
      </c>
      <c r="D23666" s="1" t="s">
        <v>896</v>
      </c>
      <c r="E23666">
        <v>22</v>
      </c>
    </row>
    <row r="23667" spans="1:5" x14ac:dyDescent="0.35">
      <c r="A23667" s="1" t="s">
        <v>1216</v>
      </c>
      <c r="B23667" s="1" t="s">
        <v>742</v>
      </c>
      <c r="C23667">
        <v>1980</v>
      </c>
      <c r="D23667" s="1" t="s">
        <v>817</v>
      </c>
      <c r="E23667">
        <v>20</v>
      </c>
    </row>
    <row r="23668" spans="1:5" x14ac:dyDescent="0.35">
      <c r="A23668" s="1" t="s">
        <v>1216</v>
      </c>
      <c r="B23668" s="1" t="s">
        <v>742</v>
      </c>
      <c r="C23668">
        <v>1980</v>
      </c>
      <c r="D23668" s="1" t="s">
        <v>973</v>
      </c>
      <c r="E23668">
        <v>19</v>
      </c>
    </row>
    <row r="23669" spans="1:5" x14ac:dyDescent="0.35">
      <c r="A23669" s="1" t="s">
        <v>1216</v>
      </c>
      <c r="B23669" s="1" t="s">
        <v>742</v>
      </c>
      <c r="C23669">
        <v>1980</v>
      </c>
      <c r="D23669" s="1" t="s">
        <v>751</v>
      </c>
      <c r="E23669">
        <v>19</v>
      </c>
    </row>
    <row r="23670" spans="1:5" x14ac:dyDescent="0.35">
      <c r="A23670" s="1" t="s">
        <v>1216</v>
      </c>
      <c r="B23670" s="1" t="s">
        <v>742</v>
      </c>
      <c r="C23670">
        <v>1980</v>
      </c>
      <c r="D23670" s="1" t="s">
        <v>833</v>
      </c>
      <c r="E23670">
        <v>18</v>
      </c>
    </row>
    <row r="23671" spans="1:5" x14ac:dyDescent="0.35">
      <c r="A23671" s="1" t="s">
        <v>1216</v>
      </c>
      <c r="B23671" s="1" t="s">
        <v>742</v>
      </c>
      <c r="C23671">
        <v>1980</v>
      </c>
      <c r="D23671" s="1" t="s">
        <v>748</v>
      </c>
      <c r="E23671">
        <v>18</v>
      </c>
    </row>
    <row r="23672" spans="1:5" x14ac:dyDescent="0.35">
      <c r="A23672" s="1" t="s">
        <v>1216</v>
      </c>
      <c r="B23672" s="1" t="s">
        <v>742</v>
      </c>
      <c r="C23672">
        <v>1980</v>
      </c>
      <c r="D23672" s="1" t="s">
        <v>1002</v>
      </c>
      <c r="E23672">
        <v>18</v>
      </c>
    </row>
    <row r="23673" spans="1:5" x14ac:dyDescent="0.35">
      <c r="A23673" s="1" t="s">
        <v>1216</v>
      </c>
      <c r="B23673" s="1" t="s">
        <v>742</v>
      </c>
      <c r="C23673">
        <v>1980</v>
      </c>
      <c r="D23673" s="1" t="s">
        <v>313</v>
      </c>
      <c r="E23673">
        <v>15</v>
      </c>
    </row>
    <row r="23674" spans="1:5" x14ac:dyDescent="0.35">
      <c r="A23674" s="1" t="s">
        <v>1216</v>
      </c>
      <c r="B23674" s="1" t="s">
        <v>742</v>
      </c>
      <c r="C23674">
        <v>1980</v>
      </c>
      <c r="D23674" s="1" t="s">
        <v>787</v>
      </c>
      <c r="E23674">
        <v>15</v>
      </c>
    </row>
    <row r="23675" spans="1:5" x14ac:dyDescent="0.35">
      <c r="A23675" s="1" t="s">
        <v>1216</v>
      </c>
      <c r="B23675" s="1" t="s">
        <v>742</v>
      </c>
      <c r="C23675">
        <v>1980</v>
      </c>
      <c r="D23675" s="1" t="s">
        <v>999</v>
      </c>
      <c r="E23675">
        <v>14</v>
      </c>
    </row>
    <row r="23676" spans="1:5" x14ac:dyDescent="0.35">
      <c r="A23676" s="1" t="s">
        <v>1216</v>
      </c>
      <c r="B23676" s="1" t="s">
        <v>742</v>
      </c>
      <c r="C23676">
        <v>1980</v>
      </c>
      <c r="D23676" s="1" t="s">
        <v>808</v>
      </c>
      <c r="E23676">
        <v>14</v>
      </c>
    </row>
    <row r="23677" spans="1:5" x14ac:dyDescent="0.35">
      <c r="A23677" s="1" t="s">
        <v>1216</v>
      </c>
      <c r="B23677" s="1" t="s">
        <v>742</v>
      </c>
      <c r="C23677">
        <v>1980</v>
      </c>
      <c r="D23677" s="1" t="s">
        <v>928</v>
      </c>
      <c r="E23677">
        <v>14</v>
      </c>
    </row>
    <row r="23678" spans="1:5" x14ac:dyDescent="0.35">
      <c r="A23678" s="1" t="s">
        <v>1216</v>
      </c>
      <c r="B23678" s="1" t="s">
        <v>742</v>
      </c>
      <c r="C23678">
        <v>1980</v>
      </c>
      <c r="D23678" s="1" t="s">
        <v>968</v>
      </c>
      <c r="E23678">
        <v>13</v>
      </c>
    </row>
    <row r="23679" spans="1:5" x14ac:dyDescent="0.35">
      <c r="A23679" s="1" t="s">
        <v>1216</v>
      </c>
      <c r="B23679" s="1" t="s">
        <v>742</v>
      </c>
      <c r="C23679">
        <v>1980</v>
      </c>
      <c r="D23679" s="1" t="s">
        <v>915</v>
      </c>
      <c r="E23679">
        <v>13</v>
      </c>
    </row>
    <row r="23680" spans="1:5" x14ac:dyDescent="0.35">
      <c r="A23680" s="1" t="s">
        <v>1216</v>
      </c>
      <c r="B23680" s="1" t="s">
        <v>742</v>
      </c>
      <c r="C23680">
        <v>1980</v>
      </c>
      <c r="D23680" s="1" t="s">
        <v>838</v>
      </c>
      <c r="E23680">
        <v>13</v>
      </c>
    </row>
    <row r="23681" spans="1:5" x14ac:dyDescent="0.35">
      <c r="A23681" s="1" t="s">
        <v>1216</v>
      </c>
      <c r="B23681" s="1" t="s">
        <v>742</v>
      </c>
      <c r="C23681">
        <v>1980</v>
      </c>
      <c r="D23681" s="1" t="s">
        <v>969</v>
      </c>
      <c r="E23681">
        <v>12</v>
      </c>
    </row>
    <row r="23682" spans="1:5" x14ac:dyDescent="0.35">
      <c r="A23682" s="1" t="s">
        <v>1216</v>
      </c>
      <c r="B23682" s="1" t="s">
        <v>742</v>
      </c>
      <c r="C23682">
        <v>1980</v>
      </c>
      <c r="D23682" s="1" t="s">
        <v>960</v>
      </c>
      <c r="E23682">
        <v>12</v>
      </c>
    </row>
    <row r="23683" spans="1:5" x14ac:dyDescent="0.35">
      <c r="A23683" s="1" t="s">
        <v>1216</v>
      </c>
      <c r="B23683" s="1" t="s">
        <v>742</v>
      </c>
      <c r="C23683">
        <v>1980</v>
      </c>
      <c r="D23683" s="1" t="s">
        <v>949</v>
      </c>
      <c r="E23683">
        <v>12</v>
      </c>
    </row>
    <row r="23684" spans="1:5" x14ac:dyDescent="0.35">
      <c r="A23684" s="1" t="s">
        <v>1216</v>
      </c>
      <c r="B23684" s="1" t="s">
        <v>742</v>
      </c>
      <c r="C23684">
        <v>1980</v>
      </c>
      <c r="D23684" s="1" t="s">
        <v>754</v>
      </c>
      <c r="E23684">
        <v>12</v>
      </c>
    </row>
    <row r="23685" spans="1:5" x14ac:dyDescent="0.35">
      <c r="A23685" s="1" t="s">
        <v>1216</v>
      </c>
      <c r="B23685" s="1" t="s">
        <v>742</v>
      </c>
      <c r="C23685">
        <v>1980</v>
      </c>
      <c r="D23685" s="1" t="s">
        <v>1508</v>
      </c>
      <c r="E23685">
        <v>12</v>
      </c>
    </row>
    <row r="23686" spans="1:5" x14ac:dyDescent="0.35">
      <c r="A23686" s="1" t="s">
        <v>1216</v>
      </c>
      <c r="B23686" s="1" t="s">
        <v>742</v>
      </c>
      <c r="C23686">
        <v>1980</v>
      </c>
      <c r="D23686" s="1" t="s">
        <v>812</v>
      </c>
      <c r="E23686">
        <v>12</v>
      </c>
    </row>
    <row r="23687" spans="1:5" x14ac:dyDescent="0.35">
      <c r="A23687" s="1" t="s">
        <v>1216</v>
      </c>
      <c r="B23687" s="1" t="s">
        <v>742</v>
      </c>
      <c r="C23687">
        <v>1980</v>
      </c>
      <c r="D23687" s="1" t="s">
        <v>786</v>
      </c>
      <c r="E23687">
        <v>12</v>
      </c>
    </row>
    <row r="23688" spans="1:5" x14ac:dyDescent="0.35">
      <c r="A23688" s="1" t="s">
        <v>1216</v>
      </c>
      <c r="B23688" s="1" t="s">
        <v>742</v>
      </c>
      <c r="C23688">
        <v>1980</v>
      </c>
      <c r="D23688" s="1" t="s">
        <v>837</v>
      </c>
      <c r="E23688">
        <v>12</v>
      </c>
    </row>
    <row r="23689" spans="1:5" x14ac:dyDescent="0.35">
      <c r="A23689" s="1" t="s">
        <v>1216</v>
      </c>
      <c r="B23689" s="1" t="s">
        <v>742</v>
      </c>
      <c r="C23689">
        <v>1980</v>
      </c>
      <c r="D23689" s="1" t="s">
        <v>905</v>
      </c>
      <c r="E23689">
        <v>11</v>
      </c>
    </row>
    <row r="23690" spans="1:5" x14ac:dyDescent="0.35">
      <c r="A23690" s="1" t="s">
        <v>1216</v>
      </c>
      <c r="B23690" s="1" t="s">
        <v>742</v>
      </c>
      <c r="C23690">
        <v>1980</v>
      </c>
      <c r="D23690" s="1" t="s">
        <v>906</v>
      </c>
      <c r="E23690">
        <v>11</v>
      </c>
    </row>
    <row r="23691" spans="1:5" x14ac:dyDescent="0.35">
      <c r="A23691" s="1" t="s">
        <v>1216</v>
      </c>
      <c r="B23691" s="1" t="s">
        <v>742</v>
      </c>
      <c r="C23691">
        <v>1980</v>
      </c>
      <c r="D23691" s="1" t="s">
        <v>815</v>
      </c>
      <c r="E23691">
        <v>11</v>
      </c>
    </row>
    <row r="23692" spans="1:5" x14ac:dyDescent="0.35">
      <c r="A23692" s="1" t="s">
        <v>1216</v>
      </c>
      <c r="B23692" s="1" t="s">
        <v>742</v>
      </c>
      <c r="C23692">
        <v>1980</v>
      </c>
      <c r="D23692" s="1" t="s">
        <v>767</v>
      </c>
      <c r="E23692">
        <v>11</v>
      </c>
    </row>
    <row r="23693" spans="1:5" x14ac:dyDescent="0.35">
      <c r="A23693" s="1" t="s">
        <v>1216</v>
      </c>
      <c r="B23693" s="1" t="s">
        <v>742</v>
      </c>
      <c r="C23693">
        <v>1980</v>
      </c>
      <c r="D23693" s="1" t="s">
        <v>782</v>
      </c>
      <c r="E23693">
        <v>11</v>
      </c>
    </row>
    <row r="23694" spans="1:5" x14ac:dyDescent="0.35">
      <c r="A23694" s="1" t="s">
        <v>1216</v>
      </c>
      <c r="B23694" s="1" t="s">
        <v>742</v>
      </c>
      <c r="C23694">
        <v>1980</v>
      </c>
      <c r="D23694" s="1" t="s">
        <v>788</v>
      </c>
      <c r="E23694">
        <v>11</v>
      </c>
    </row>
    <row r="23695" spans="1:5" x14ac:dyDescent="0.35">
      <c r="A23695" s="1" t="s">
        <v>1216</v>
      </c>
      <c r="B23695" s="1" t="s">
        <v>742</v>
      </c>
      <c r="C23695">
        <v>1980</v>
      </c>
      <c r="D23695" s="1" t="s">
        <v>982</v>
      </c>
      <c r="E23695">
        <v>11</v>
      </c>
    </row>
    <row r="23696" spans="1:5" x14ac:dyDescent="0.35">
      <c r="A23696" s="1" t="s">
        <v>1216</v>
      </c>
      <c r="B23696" s="1" t="s">
        <v>742</v>
      </c>
      <c r="C23696">
        <v>1980</v>
      </c>
      <c r="D23696" s="1" t="s">
        <v>747</v>
      </c>
      <c r="E23696">
        <v>10</v>
      </c>
    </row>
    <row r="23697" spans="1:5" x14ac:dyDescent="0.35">
      <c r="A23697" s="1" t="s">
        <v>1216</v>
      </c>
      <c r="B23697" s="1" t="s">
        <v>742</v>
      </c>
      <c r="C23697">
        <v>1980</v>
      </c>
      <c r="D23697" s="1" t="s">
        <v>780</v>
      </c>
      <c r="E23697">
        <v>10</v>
      </c>
    </row>
    <row r="23698" spans="1:5" x14ac:dyDescent="0.35">
      <c r="A23698" s="1" t="s">
        <v>1216</v>
      </c>
      <c r="B23698" s="1" t="s">
        <v>742</v>
      </c>
      <c r="C23698">
        <v>1980</v>
      </c>
      <c r="D23698" s="1" t="s">
        <v>774</v>
      </c>
      <c r="E23698">
        <v>10</v>
      </c>
    </row>
    <row r="23699" spans="1:5" x14ac:dyDescent="0.35">
      <c r="A23699" s="1" t="s">
        <v>1216</v>
      </c>
      <c r="B23699" s="1" t="s">
        <v>742</v>
      </c>
      <c r="C23699">
        <v>1980</v>
      </c>
      <c r="D23699" s="1" t="s">
        <v>1006</v>
      </c>
      <c r="E23699">
        <v>10</v>
      </c>
    </row>
    <row r="23700" spans="1:5" x14ac:dyDescent="0.35">
      <c r="A23700" s="1" t="s">
        <v>1216</v>
      </c>
      <c r="B23700" s="1" t="s">
        <v>742</v>
      </c>
      <c r="C23700">
        <v>1980</v>
      </c>
      <c r="D23700" s="1" t="s">
        <v>1013</v>
      </c>
      <c r="E23700">
        <v>10</v>
      </c>
    </row>
    <row r="23701" spans="1:5" x14ac:dyDescent="0.35">
      <c r="A23701" s="1" t="s">
        <v>1216</v>
      </c>
      <c r="B23701" s="1" t="s">
        <v>742</v>
      </c>
      <c r="C23701">
        <v>1980</v>
      </c>
      <c r="D23701" s="1" t="s">
        <v>925</v>
      </c>
      <c r="E23701">
        <v>10</v>
      </c>
    </row>
    <row r="23702" spans="1:5" x14ac:dyDescent="0.35">
      <c r="A23702" s="1" t="s">
        <v>1216</v>
      </c>
      <c r="B23702" s="1" t="s">
        <v>742</v>
      </c>
      <c r="C23702">
        <v>1980</v>
      </c>
      <c r="D23702" s="1" t="s">
        <v>975</v>
      </c>
      <c r="E23702">
        <v>9</v>
      </c>
    </row>
    <row r="23703" spans="1:5" x14ac:dyDescent="0.35">
      <c r="A23703" s="1" t="s">
        <v>1216</v>
      </c>
      <c r="B23703" s="1" t="s">
        <v>742</v>
      </c>
      <c r="C23703">
        <v>1980</v>
      </c>
      <c r="D23703" s="1" t="s">
        <v>984</v>
      </c>
      <c r="E23703">
        <v>9</v>
      </c>
    </row>
    <row r="23704" spans="1:5" x14ac:dyDescent="0.35">
      <c r="A23704" s="1" t="s">
        <v>1216</v>
      </c>
      <c r="B23704" s="1" t="s">
        <v>742</v>
      </c>
      <c r="C23704">
        <v>1980</v>
      </c>
      <c r="D23704" s="1" t="s">
        <v>875</v>
      </c>
      <c r="E23704">
        <v>9</v>
      </c>
    </row>
    <row r="23705" spans="1:5" x14ac:dyDescent="0.35">
      <c r="A23705" s="1" t="s">
        <v>1216</v>
      </c>
      <c r="B23705" s="1" t="s">
        <v>742</v>
      </c>
      <c r="C23705">
        <v>1980</v>
      </c>
      <c r="D23705" s="1" t="s">
        <v>848</v>
      </c>
      <c r="E23705">
        <v>9</v>
      </c>
    </row>
    <row r="23706" spans="1:5" x14ac:dyDescent="0.35">
      <c r="A23706" s="1" t="s">
        <v>1216</v>
      </c>
      <c r="B23706" s="1" t="s">
        <v>742</v>
      </c>
      <c r="C23706">
        <v>1980</v>
      </c>
      <c r="D23706" s="1" t="s">
        <v>990</v>
      </c>
      <c r="E23706">
        <v>9</v>
      </c>
    </row>
    <row r="23707" spans="1:5" x14ac:dyDescent="0.35">
      <c r="A23707" s="1" t="s">
        <v>1216</v>
      </c>
      <c r="B23707" s="1" t="s">
        <v>742</v>
      </c>
      <c r="C23707">
        <v>1980</v>
      </c>
      <c r="D23707" s="1" t="s">
        <v>996</v>
      </c>
      <c r="E23707">
        <v>9</v>
      </c>
    </row>
    <row r="23708" spans="1:5" x14ac:dyDescent="0.35">
      <c r="A23708" s="1" t="s">
        <v>1216</v>
      </c>
      <c r="B23708" s="1" t="s">
        <v>742</v>
      </c>
      <c r="C23708">
        <v>1980</v>
      </c>
      <c r="D23708" s="1" t="s">
        <v>902</v>
      </c>
      <c r="E23708">
        <v>9</v>
      </c>
    </row>
    <row r="23709" spans="1:5" x14ac:dyDescent="0.35">
      <c r="A23709" s="1" t="s">
        <v>1216</v>
      </c>
      <c r="B23709" s="1" t="s">
        <v>742</v>
      </c>
      <c r="C23709">
        <v>1980</v>
      </c>
      <c r="D23709" s="1" t="s">
        <v>858</v>
      </c>
      <c r="E23709">
        <v>9</v>
      </c>
    </row>
    <row r="23710" spans="1:5" x14ac:dyDescent="0.35">
      <c r="A23710" s="1" t="s">
        <v>1216</v>
      </c>
      <c r="B23710" s="1" t="s">
        <v>742</v>
      </c>
      <c r="C23710">
        <v>1980</v>
      </c>
      <c r="D23710" s="1" t="s">
        <v>919</v>
      </c>
      <c r="E23710">
        <v>9</v>
      </c>
    </row>
    <row r="23711" spans="1:5" x14ac:dyDescent="0.35">
      <c r="A23711" s="1" t="s">
        <v>1216</v>
      </c>
      <c r="B23711" s="1" t="s">
        <v>742</v>
      </c>
      <c r="C23711">
        <v>1980</v>
      </c>
      <c r="D23711" s="1" t="s">
        <v>762</v>
      </c>
      <c r="E23711">
        <v>9</v>
      </c>
    </row>
    <row r="23712" spans="1:5" x14ac:dyDescent="0.35">
      <c r="A23712" s="1" t="s">
        <v>1216</v>
      </c>
      <c r="B23712" s="1" t="s">
        <v>742</v>
      </c>
      <c r="C23712">
        <v>1980</v>
      </c>
      <c r="D23712" s="1" t="s">
        <v>759</v>
      </c>
      <c r="E23712">
        <v>8</v>
      </c>
    </row>
    <row r="23713" spans="1:5" x14ac:dyDescent="0.35">
      <c r="A23713" s="1" t="s">
        <v>1216</v>
      </c>
      <c r="B23713" s="1" t="s">
        <v>742</v>
      </c>
      <c r="C23713">
        <v>1980</v>
      </c>
      <c r="D23713" s="1" t="s">
        <v>989</v>
      </c>
      <c r="E23713">
        <v>8</v>
      </c>
    </row>
    <row r="23714" spans="1:5" x14ac:dyDescent="0.35">
      <c r="A23714" s="1" t="s">
        <v>1216</v>
      </c>
      <c r="B23714" s="1" t="s">
        <v>742</v>
      </c>
      <c r="C23714">
        <v>1980</v>
      </c>
      <c r="D23714" s="1" t="s">
        <v>835</v>
      </c>
      <c r="E23714">
        <v>8</v>
      </c>
    </row>
    <row r="23715" spans="1:5" x14ac:dyDescent="0.35">
      <c r="A23715" s="1" t="s">
        <v>1216</v>
      </c>
      <c r="B23715" s="1" t="s">
        <v>742</v>
      </c>
      <c r="C23715">
        <v>1980</v>
      </c>
      <c r="D23715" s="1" t="s">
        <v>1001</v>
      </c>
      <c r="E23715">
        <v>8</v>
      </c>
    </row>
    <row r="23716" spans="1:5" x14ac:dyDescent="0.35">
      <c r="A23716" s="1" t="s">
        <v>1216</v>
      </c>
      <c r="B23716" s="1" t="s">
        <v>742</v>
      </c>
      <c r="C23716">
        <v>1980</v>
      </c>
      <c r="D23716" s="1" t="s">
        <v>913</v>
      </c>
      <c r="E23716">
        <v>8</v>
      </c>
    </row>
    <row r="23717" spans="1:5" x14ac:dyDescent="0.35">
      <c r="A23717" s="1" t="s">
        <v>1216</v>
      </c>
      <c r="B23717" s="1" t="s">
        <v>742</v>
      </c>
      <c r="C23717">
        <v>1980</v>
      </c>
      <c r="D23717" s="1" t="s">
        <v>807</v>
      </c>
      <c r="E23717">
        <v>8</v>
      </c>
    </row>
    <row r="23718" spans="1:5" x14ac:dyDescent="0.35">
      <c r="A23718" s="1" t="s">
        <v>1216</v>
      </c>
      <c r="B23718" s="1" t="s">
        <v>742</v>
      </c>
      <c r="C23718">
        <v>1980</v>
      </c>
      <c r="D23718" s="1" t="s">
        <v>779</v>
      </c>
      <c r="E23718">
        <v>8</v>
      </c>
    </row>
    <row r="23719" spans="1:5" x14ac:dyDescent="0.35">
      <c r="A23719" s="1" t="s">
        <v>1216</v>
      </c>
      <c r="B23719" s="1" t="s">
        <v>742</v>
      </c>
      <c r="C23719">
        <v>1980</v>
      </c>
      <c r="D23719" s="1" t="s">
        <v>904</v>
      </c>
      <c r="E23719">
        <v>8</v>
      </c>
    </row>
    <row r="23720" spans="1:5" x14ac:dyDescent="0.35">
      <c r="A23720" s="1" t="s">
        <v>1216</v>
      </c>
      <c r="B23720" s="1" t="s">
        <v>742</v>
      </c>
      <c r="C23720">
        <v>1980</v>
      </c>
      <c r="D23720" s="1" t="s">
        <v>822</v>
      </c>
      <c r="E23720">
        <v>8</v>
      </c>
    </row>
    <row r="23721" spans="1:5" x14ac:dyDescent="0.35">
      <c r="A23721" s="1" t="s">
        <v>1216</v>
      </c>
      <c r="B23721" s="1" t="s">
        <v>742</v>
      </c>
      <c r="C23721">
        <v>1980</v>
      </c>
      <c r="D23721" s="1" t="s">
        <v>771</v>
      </c>
      <c r="E23721">
        <v>8</v>
      </c>
    </row>
    <row r="23722" spans="1:5" x14ac:dyDescent="0.35">
      <c r="A23722" s="1" t="s">
        <v>1216</v>
      </c>
      <c r="B23722" s="1" t="s">
        <v>742</v>
      </c>
      <c r="C23722">
        <v>1980</v>
      </c>
      <c r="D23722" s="1" t="s">
        <v>867</v>
      </c>
      <c r="E23722">
        <v>7</v>
      </c>
    </row>
    <row r="23723" spans="1:5" x14ac:dyDescent="0.35">
      <c r="A23723" s="1" t="s">
        <v>1216</v>
      </c>
      <c r="B23723" s="1" t="s">
        <v>742</v>
      </c>
      <c r="C23723">
        <v>1980</v>
      </c>
      <c r="D23723" s="1" t="s">
        <v>1514</v>
      </c>
      <c r="E23723">
        <v>7</v>
      </c>
    </row>
    <row r="23724" spans="1:5" x14ac:dyDescent="0.35">
      <c r="A23724" s="1" t="s">
        <v>1216</v>
      </c>
      <c r="B23724" s="1" t="s">
        <v>742</v>
      </c>
      <c r="C23724">
        <v>1980</v>
      </c>
      <c r="D23724" s="1" t="s">
        <v>912</v>
      </c>
      <c r="E23724">
        <v>7</v>
      </c>
    </row>
    <row r="23725" spans="1:5" x14ac:dyDescent="0.35">
      <c r="A23725" s="1" t="s">
        <v>1216</v>
      </c>
      <c r="B23725" s="1" t="s">
        <v>742</v>
      </c>
      <c r="C23725">
        <v>1980</v>
      </c>
      <c r="D23725" s="1" t="s">
        <v>947</v>
      </c>
      <c r="E23725">
        <v>7</v>
      </c>
    </row>
    <row r="23726" spans="1:5" x14ac:dyDescent="0.35">
      <c r="A23726" s="1" t="s">
        <v>1216</v>
      </c>
      <c r="B23726" s="1" t="s">
        <v>742</v>
      </c>
      <c r="C23726">
        <v>1980</v>
      </c>
      <c r="D23726" s="1" t="s">
        <v>963</v>
      </c>
      <c r="E23726">
        <v>7</v>
      </c>
    </row>
    <row r="23727" spans="1:5" x14ac:dyDescent="0.35">
      <c r="A23727" s="1" t="s">
        <v>1216</v>
      </c>
      <c r="B23727" s="1" t="s">
        <v>742</v>
      </c>
      <c r="C23727">
        <v>1980</v>
      </c>
      <c r="D23727" s="1" t="s">
        <v>901</v>
      </c>
      <c r="E23727">
        <v>7</v>
      </c>
    </row>
    <row r="23728" spans="1:5" x14ac:dyDescent="0.35">
      <c r="A23728" s="1" t="s">
        <v>1216</v>
      </c>
      <c r="B23728" s="1" t="s">
        <v>742</v>
      </c>
      <c r="C23728">
        <v>1980</v>
      </c>
      <c r="D23728" s="1" t="s">
        <v>770</v>
      </c>
      <c r="E23728">
        <v>7</v>
      </c>
    </row>
    <row r="23729" spans="1:5" x14ac:dyDescent="0.35">
      <c r="A23729" s="1" t="s">
        <v>1216</v>
      </c>
      <c r="B23729" s="1" t="s">
        <v>742</v>
      </c>
      <c r="C23729">
        <v>1980</v>
      </c>
      <c r="D23729" s="1" t="s">
        <v>765</v>
      </c>
      <c r="E23729">
        <v>7</v>
      </c>
    </row>
    <row r="23730" spans="1:5" x14ac:dyDescent="0.35">
      <c r="A23730" s="1" t="s">
        <v>1216</v>
      </c>
      <c r="B23730" s="1" t="s">
        <v>742</v>
      </c>
      <c r="C23730">
        <v>1980</v>
      </c>
      <c r="D23730" s="1" t="s">
        <v>870</v>
      </c>
      <c r="E23730">
        <v>7</v>
      </c>
    </row>
    <row r="23731" spans="1:5" x14ac:dyDescent="0.35">
      <c r="A23731" s="1" t="s">
        <v>1216</v>
      </c>
      <c r="B23731" s="1" t="s">
        <v>742</v>
      </c>
      <c r="C23731">
        <v>1980</v>
      </c>
      <c r="D23731" s="1" t="s">
        <v>1017</v>
      </c>
      <c r="E23731">
        <v>7</v>
      </c>
    </row>
    <row r="23732" spans="1:5" x14ac:dyDescent="0.35">
      <c r="A23732" s="1" t="s">
        <v>1216</v>
      </c>
      <c r="B23732" s="1" t="s">
        <v>742</v>
      </c>
      <c r="C23732">
        <v>1980</v>
      </c>
      <c r="D23732" s="1" t="s">
        <v>846</v>
      </c>
      <c r="E23732">
        <v>7</v>
      </c>
    </row>
    <row r="23733" spans="1:5" x14ac:dyDescent="0.35">
      <c r="A23733" s="1" t="s">
        <v>1216</v>
      </c>
      <c r="B23733" s="1" t="s">
        <v>742</v>
      </c>
      <c r="C23733">
        <v>1980</v>
      </c>
      <c r="D23733" s="1" t="s">
        <v>883</v>
      </c>
      <c r="E23733">
        <v>7</v>
      </c>
    </row>
    <row r="23734" spans="1:5" x14ac:dyDescent="0.35">
      <c r="A23734" s="1" t="s">
        <v>1216</v>
      </c>
      <c r="B23734" s="1" t="s">
        <v>742</v>
      </c>
      <c r="C23734">
        <v>1980</v>
      </c>
      <c r="D23734" s="1" t="s">
        <v>850</v>
      </c>
      <c r="E23734">
        <v>7</v>
      </c>
    </row>
    <row r="23735" spans="1:5" x14ac:dyDescent="0.35">
      <c r="A23735" s="1" t="s">
        <v>1216</v>
      </c>
      <c r="B23735" s="1" t="s">
        <v>742</v>
      </c>
      <c r="C23735">
        <v>1980</v>
      </c>
      <c r="D23735" s="1" t="s">
        <v>776</v>
      </c>
      <c r="E23735">
        <v>6</v>
      </c>
    </row>
    <row r="23736" spans="1:5" x14ac:dyDescent="0.35">
      <c r="A23736" s="1" t="s">
        <v>1216</v>
      </c>
      <c r="B23736" s="1" t="s">
        <v>742</v>
      </c>
      <c r="C23736">
        <v>1980</v>
      </c>
      <c r="D23736" s="1" t="s">
        <v>929</v>
      </c>
      <c r="E23736">
        <v>6</v>
      </c>
    </row>
    <row r="23737" spans="1:5" x14ac:dyDescent="0.35">
      <c r="A23737" s="1" t="s">
        <v>1216</v>
      </c>
      <c r="B23737" s="1" t="s">
        <v>742</v>
      </c>
      <c r="C23737">
        <v>1980</v>
      </c>
      <c r="D23737" s="1" t="s">
        <v>432</v>
      </c>
      <c r="E23737">
        <v>6</v>
      </c>
    </row>
    <row r="23738" spans="1:5" x14ac:dyDescent="0.35">
      <c r="A23738" s="1" t="s">
        <v>1216</v>
      </c>
      <c r="B23738" s="1" t="s">
        <v>742</v>
      </c>
      <c r="C23738">
        <v>1980</v>
      </c>
      <c r="D23738" s="1" t="s">
        <v>1129</v>
      </c>
      <c r="E23738">
        <v>6</v>
      </c>
    </row>
    <row r="23739" spans="1:5" x14ac:dyDescent="0.35">
      <c r="A23739" s="1" t="s">
        <v>1216</v>
      </c>
      <c r="B23739" s="1" t="s">
        <v>742</v>
      </c>
      <c r="C23739">
        <v>1980</v>
      </c>
      <c r="D23739" s="1" t="s">
        <v>843</v>
      </c>
      <c r="E23739">
        <v>6</v>
      </c>
    </row>
    <row r="23740" spans="1:5" x14ac:dyDescent="0.35">
      <c r="A23740" s="1" t="s">
        <v>1216</v>
      </c>
      <c r="B23740" s="1" t="s">
        <v>742</v>
      </c>
      <c r="C23740">
        <v>1980</v>
      </c>
      <c r="D23740" s="1" t="s">
        <v>823</v>
      </c>
      <c r="E23740">
        <v>6</v>
      </c>
    </row>
    <row r="23741" spans="1:5" x14ac:dyDescent="0.35">
      <c r="A23741" s="1" t="s">
        <v>1216</v>
      </c>
      <c r="B23741" s="1" t="s">
        <v>742</v>
      </c>
      <c r="C23741">
        <v>1980</v>
      </c>
      <c r="D23741" s="1" t="s">
        <v>802</v>
      </c>
      <c r="E23741">
        <v>6</v>
      </c>
    </row>
    <row r="23742" spans="1:5" x14ac:dyDescent="0.35">
      <c r="A23742" s="1" t="s">
        <v>1216</v>
      </c>
      <c r="B23742" s="1" t="s">
        <v>742</v>
      </c>
      <c r="C23742">
        <v>1980</v>
      </c>
      <c r="D23742" s="1" t="s">
        <v>781</v>
      </c>
      <c r="E23742">
        <v>6</v>
      </c>
    </row>
    <row r="23743" spans="1:5" x14ac:dyDescent="0.35">
      <c r="A23743" s="1" t="s">
        <v>1216</v>
      </c>
      <c r="B23743" s="1" t="s">
        <v>742</v>
      </c>
      <c r="C23743">
        <v>1980</v>
      </c>
      <c r="D23743" s="1" t="s">
        <v>977</v>
      </c>
      <c r="E23743">
        <v>6</v>
      </c>
    </row>
    <row r="23744" spans="1:5" x14ac:dyDescent="0.35">
      <c r="A23744" s="1" t="s">
        <v>1216</v>
      </c>
      <c r="B23744" s="1" t="s">
        <v>742</v>
      </c>
      <c r="C23744">
        <v>1980</v>
      </c>
      <c r="D23744" s="1" t="s">
        <v>1513</v>
      </c>
      <c r="E23744">
        <v>6</v>
      </c>
    </row>
    <row r="23745" spans="1:5" x14ac:dyDescent="0.35">
      <c r="A23745" s="1" t="s">
        <v>1216</v>
      </c>
      <c r="B23745" s="1" t="s">
        <v>742</v>
      </c>
      <c r="C23745">
        <v>1980</v>
      </c>
      <c r="D23745" s="1" t="s">
        <v>1035</v>
      </c>
      <c r="E23745">
        <v>6</v>
      </c>
    </row>
    <row r="23746" spans="1:5" x14ac:dyDescent="0.35">
      <c r="A23746" s="1" t="s">
        <v>1216</v>
      </c>
      <c r="B23746" s="1" t="s">
        <v>742</v>
      </c>
      <c r="C23746">
        <v>1980</v>
      </c>
      <c r="D23746" s="1" t="s">
        <v>1031</v>
      </c>
      <c r="E23746">
        <v>6</v>
      </c>
    </row>
    <row r="23747" spans="1:5" x14ac:dyDescent="0.35">
      <c r="A23747" s="1" t="s">
        <v>1216</v>
      </c>
      <c r="B23747" s="1" t="s">
        <v>742</v>
      </c>
      <c r="C23747">
        <v>1980</v>
      </c>
      <c r="D23747" s="1" t="s">
        <v>934</v>
      </c>
      <c r="E23747">
        <v>6</v>
      </c>
    </row>
    <row r="23748" spans="1:5" x14ac:dyDescent="0.35">
      <c r="A23748" s="1" t="s">
        <v>1216</v>
      </c>
      <c r="B23748" s="1" t="s">
        <v>742</v>
      </c>
      <c r="C23748">
        <v>1980</v>
      </c>
      <c r="D23748" s="1" t="s">
        <v>957</v>
      </c>
      <c r="E23748">
        <v>6</v>
      </c>
    </row>
    <row r="23749" spans="1:5" x14ac:dyDescent="0.35">
      <c r="A23749" s="1" t="s">
        <v>1216</v>
      </c>
      <c r="B23749" s="1" t="s">
        <v>742</v>
      </c>
      <c r="C23749">
        <v>1980</v>
      </c>
      <c r="D23749" s="1" t="s">
        <v>923</v>
      </c>
      <c r="E23749">
        <v>6</v>
      </c>
    </row>
    <row r="23750" spans="1:5" x14ac:dyDescent="0.35">
      <c r="A23750" s="1" t="s">
        <v>1216</v>
      </c>
      <c r="B23750" s="1" t="s">
        <v>742</v>
      </c>
      <c r="C23750">
        <v>1980</v>
      </c>
      <c r="D23750" s="1" t="s">
        <v>1003</v>
      </c>
      <c r="E23750">
        <v>6</v>
      </c>
    </row>
    <row r="23751" spans="1:5" x14ac:dyDescent="0.35">
      <c r="A23751" s="1" t="s">
        <v>1216</v>
      </c>
      <c r="B23751" s="1" t="s">
        <v>742</v>
      </c>
      <c r="C23751">
        <v>1980</v>
      </c>
      <c r="D23751" s="1" t="s">
        <v>795</v>
      </c>
      <c r="E23751">
        <v>5</v>
      </c>
    </row>
    <row r="23752" spans="1:5" x14ac:dyDescent="0.35">
      <c r="A23752" s="1" t="s">
        <v>1216</v>
      </c>
      <c r="B23752" s="1" t="s">
        <v>742</v>
      </c>
      <c r="C23752">
        <v>1980</v>
      </c>
      <c r="D23752" s="1" t="s">
        <v>1004</v>
      </c>
      <c r="E23752">
        <v>5</v>
      </c>
    </row>
    <row r="23753" spans="1:5" x14ac:dyDescent="0.35">
      <c r="A23753" s="1" t="s">
        <v>1216</v>
      </c>
      <c r="B23753" s="1" t="s">
        <v>742</v>
      </c>
      <c r="C23753">
        <v>1980</v>
      </c>
      <c r="D23753" s="1" t="s">
        <v>1018</v>
      </c>
      <c r="E23753">
        <v>5</v>
      </c>
    </row>
    <row r="23754" spans="1:5" x14ac:dyDescent="0.35">
      <c r="A23754" s="1" t="s">
        <v>1216</v>
      </c>
      <c r="B23754" s="1" t="s">
        <v>742</v>
      </c>
      <c r="C23754">
        <v>1980</v>
      </c>
      <c r="D23754" s="1" t="s">
        <v>1506</v>
      </c>
      <c r="E23754">
        <v>5</v>
      </c>
    </row>
    <row r="23755" spans="1:5" x14ac:dyDescent="0.35">
      <c r="A23755" s="1" t="s">
        <v>1216</v>
      </c>
      <c r="B23755" s="1" t="s">
        <v>742</v>
      </c>
      <c r="C23755">
        <v>1980</v>
      </c>
      <c r="D23755" s="1" t="s">
        <v>825</v>
      </c>
      <c r="E23755">
        <v>5</v>
      </c>
    </row>
    <row r="23756" spans="1:5" x14ac:dyDescent="0.35">
      <c r="A23756" s="1" t="s">
        <v>1216</v>
      </c>
      <c r="B23756" s="1" t="s">
        <v>742</v>
      </c>
      <c r="C23756">
        <v>1980</v>
      </c>
      <c r="D23756" s="1" t="s">
        <v>869</v>
      </c>
      <c r="E23756">
        <v>5</v>
      </c>
    </row>
    <row r="23757" spans="1:5" x14ac:dyDescent="0.35">
      <c r="A23757" s="1" t="s">
        <v>1216</v>
      </c>
      <c r="B23757" s="1" t="s">
        <v>742</v>
      </c>
      <c r="C23757">
        <v>1980</v>
      </c>
      <c r="D23757" s="1" t="s">
        <v>757</v>
      </c>
      <c r="E23757">
        <v>5</v>
      </c>
    </row>
    <row r="23758" spans="1:5" x14ac:dyDescent="0.35">
      <c r="A23758" s="1" t="s">
        <v>1216</v>
      </c>
      <c r="B23758" s="1" t="s">
        <v>742</v>
      </c>
      <c r="C23758">
        <v>1980</v>
      </c>
      <c r="D23758" s="1" t="s">
        <v>885</v>
      </c>
      <c r="E23758">
        <v>5</v>
      </c>
    </row>
    <row r="23759" spans="1:5" x14ac:dyDescent="0.35">
      <c r="A23759" s="1" t="s">
        <v>1216</v>
      </c>
      <c r="B23759" s="1" t="s">
        <v>742</v>
      </c>
      <c r="C23759">
        <v>1980</v>
      </c>
      <c r="D23759" s="1" t="s">
        <v>777</v>
      </c>
      <c r="E23759">
        <v>5</v>
      </c>
    </row>
    <row r="23760" spans="1:5" x14ac:dyDescent="0.35">
      <c r="A23760" s="1" t="s">
        <v>1216</v>
      </c>
      <c r="B23760" s="1" t="s">
        <v>742</v>
      </c>
      <c r="C23760">
        <v>1980</v>
      </c>
      <c r="D23760" s="1" t="s">
        <v>234</v>
      </c>
      <c r="E23760">
        <v>5</v>
      </c>
    </row>
    <row r="23761" spans="1:5" x14ac:dyDescent="0.35">
      <c r="A23761" s="1" t="s">
        <v>1216</v>
      </c>
      <c r="B23761" s="1" t="s">
        <v>742</v>
      </c>
      <c r="C23761">
        <v>1980</v>
      </c>
      <c r="D23761" s="1" t="s">
        <v>961</v>
      </c>
      <c r="E23761">
        <v>5</v>
      </c>
    </row>
    <row r="23762" spans="1:5" x14ac:dyDescent="0.35">
      <c r="A23762" s="1" t="s">
        <v>1216</v>
      </c>
      <c r="B23762" s="1" t="s">
        <v>742</v>
      </c>
      <c r="C23762">
        <v>1980</v>
      </c>
      <c r="D23762" s="1" t="s">
        <v>876</v>
      </c>
      <c r="E23762">
        <v>5</v>
      </c>
    </row>
    <row r="23763" spans="1:5" x14ac:dyDescent="0.35">
      <c r="A23763" s="1" t="s">
        <v>1216</v>
      </c>
      <c r="B23763" s="1" t="s">
        <v>742</v>
      </c>
      <c r="C23763">
        <v>1980</v>
      </c>
      <c r="D23763" s="1" t="s">
        <v>889</v>
      </c>
      <c r="E23763">
        <v>5</v>
      </c>
    </row>
    <row r="23764" spans="1:5" x14ac:dyDescent="0.35">
      <c r="A23764" s="1" t="s">
        <v>1216</v>
      </c>
      <c r="B23764" s="1" t="s">
        <v>742</v>
      </c>
      <c r="C23764">
        <v>1980</v>
      </c>
      <c r="D23764" s="1" t="s">
        <v>830</v>
      </c>
      <c r="E23764">
        <v>5</v>
      </c>
    </row>
    <row r="23765" spans="1:5" x14ac:dyDescent="0.35">
      <c r="A23765" s="1" t="s">
        <v>1216</v>
      </c>
      <c r="B23765" s="1" t="s">
        <v>742</v>
      </c>
      <c r="C23765">
        <v>1980</v>
      </c>
      <c r="D23765" s="1" t="s">
        <v>981</v>
      </c>
      <c r="E23765">
        <v>5</v>
      </c>
    </row>
    <row r="23766" spans="1:5" x14ac:dyDescent="0.35">
      <c r="A23766" s="1" t="s">
        <v>1216</v>
      </c>
      <c r="B23766" s="1" t="s">
        <v>742</v>
      </c>
      <c r="C23766">
        <v>1980</v>
      </c>
      <c r="D23766" s="1" t="s">
        <v>871</v>
      </c>
      <c r="E23766">
        <v>5</v>
      </c>
    </row>
    <row r="23767" spans="1:5" x14ac:dyDescent="0.35">
      <c r="A23767" s="1" t="s">
        <v>1216</v>
      </c>
      <c r="B23767" s="1" t="s">
        <v>742</v>
      </c>
      <c r="C23767">
        <v>1980</v>
      </c>
      <c r="D23767" s="1" t="s">
        <v>1064</v>
      </c>
      <c r="E23767">
        <v>5</v>
      </c>
    </row>
    <row r="23768" spans="1:5" x14ac:dyDescent="0.35">
      <c r="A23768" s="1" t="s">
        <v>1216</v>
      </c>
      <c r="B23768" s="1" t="s">
        <v>742</v>
      </c>
      <c r="C23768">
        <v>1980</v>
      </c>
      <c r="D23768" s="1" t="s">
        <v>805</v>
      </c>
      <c r="E23768">
        <v>5</v>
      </c>
    </row>
    <row r="23769" spans="1:5" x14ac:dyDescent="0.35">
      <c r="A23769" s="1" t="s">
        <v>1216</v>
      </c>
      <c r="B23769" s="1" t="s">
        <v>742</v>
      </c>
      <c r="C23769">
        <v>1981</v>
      </c>
      <c r="D23769" s="1" t="s">
        <v>801</v>
      </c>
      <c r="E23769">
        <v>268</v>
      </c>
    </row>
    <row r="23770" spans="1:5" x14ac:dyDescent="0.35">
      <c r="A23770" s="1" t="s">
        <v>1216</v>
      </c>
      <c r="B23770" s="1" t="s">
        <v>742</v>
      </c>
      <c r="C23770">
        <v>1981</v>
      </c>
      <c r="D23770" s="1" t="s">
        <v>744</v>
      </c>
      <c r="E23770">
        <v>140</v>
      </c>
    </row>
    <row r="23771" spans="1:5" x14ac:dyDescent="0.35">
      <c r="A23771" s="1" t="s">
        <v>1216</v>
      </c>
      <c r="B23771" s="1" t="s">
        <v>742</v>
      </c>
      <c r="C23771">
        <v>1981</v>
      </c>
      <c r="D23771" s="1" t="s">
        <v>865</v>
      </c>
      <c r="E23771">
        <v>136</v>
      </c>
    </row>
    <row r="23772" spans="1:5" x14ac:dyDescent="0.35">
      <c r="A23772" s="1" t="s">
        <v>1216</v>
      </c>
      <c r="B23772" s="1" t="s">
        <v>742</v>
      </c>
      <c r="C23772">
        <v>1981</v>
      </c>
      <c r="D23772" s="1" t="s">
        <v>872</v>
      </c>
      <c r="E23772">
        <v>136</v>
      </c>
    </row>
    <row r="23773" spans="1:5" x14ac:dyDescent="0.35">
      <c r="A23773" s="1" t="s">
        <v>1216</v>
      </c>
      <c r="B23773" s="1" t="s">
        <v>742</v>
      </c>
      <c r="C23773">
        <v>1981</v>
      </c>
      <c r="D23773" s="1" t="s">
        <v>743</v>
      </c>
      <c r="E23773">
        <v>122</v>
      </c>
    </row>
    <row r="23774" spans="1:5" x14ac:dyDescent="0.35">
      <c r="A23774" s="1" t="s">
        <v>1216</v>
      </c>
      <c r="B23774" s="1" t="s">
        <v>742</v>
      </c>
      <c r="C23774">
        <v>1981</v>
      </c>
      <c r="D23774" s="1" t="s">
        <v>970</v>
      </c>
      <c r="E23774">
        <v>121</v>
      </c>
    </row>
    <row r="23775" spans="1:5" x14ac:dyDescent="0.35">
      <c r="A23775" s="1" t="s">
        <v>1216</v>
      </c>
      <c r="B23775" s="1" t="s">
        <v>742</v>
      </c>
      <c r="C23775">
        <v>1981</v>
      </c>
      <c r="D23775" s="1" t="s">
        <v>758</v>
      </c>
      <c r="E23775">
        <v>111</v>
      </c>
    </row>
    <row r="23776" spans="1:5" x14ac:dyDescent="0.35">
      <c r="A23776" s="1" t="s">
        <v>1216</v>
      </c>
      <c r="B23776" s="1" t="s">
        <v>742</v>
      </c>
      <c r="C23776">
        <v>1981</v>
      </c>
      <c r="D23776" s="1" t="s">
        <v>746</v>
      </c>
      <c r="E23776">
        <v>106</v>
      </c>
    </row>
    <row r="23777" spans="1:5" x14ac:dyDescent="0.35">
      <c r="A23777" s="1" t="s">
        <v>1216</v>
      </c>
      <c r="B23777" s="1" t="s">
        <v>742</v>
      </c>
      <c r="C23777">
        <v>1981</v>
      </c>
      <c r="D23777" s="1" t="s">
        <v>750</v>
      </c>
      <c r="E23777">
        <v>102</v>
      </c>
    </row>
    <row r="23778" spans="1:5" x14ac:dyDescent="0.35">
      <c r="A23778" s="1" t="s">
        <v>1216</v>
      </c>
      <c r="B23778" s="1" t="s">
        <v>742</v>
      </c>
      <c r="C23778">
        <v>1981</v>
      </c>
      <c r="D23778" s="1" t="s">
        <v>851</v>
      </c>
      <c r="E23778">
        <v>101</v>
      </c>
    </row>
    <row r="23779" spans="1:5" x14ac:dyDescent="0.35">
      <c r="A23779" s="1" t="s">
        <v>1216</v>
      </c>
      <c r="B23779" s="1" t="s">
        <v>742</v>
      </c>
      <c r="C23779">
        <v>1981</v>
      </c>
      <c r="D23779" s="1" t="s">
        <v>756</v>
      </c>
      <c r="E23779">
        <v>95</v>
      </c>
    </row>
    <row r="23780" spans="1:5" x14ac:dyDescent="0.35">
      <c r="A23780" s="1" t="s">
        <v>1216</v>
      </c>
      <c r="B23780" s="1" t="s">
        <v>742</v>
      </c>
      <c r="C23780">
        <v>1981</v>
      </c>
      <c r="D23780" s="1" t="s">
        <v>764</v>
      </c>
      <c r="E23780">
        <v>72</v>
      </c>
    </row>
    <row r="23781" spans="1:5" x14ac:dyDescent="0.35">
      <c r="A23781" s="1" t="s">
        <v>1216</v>
      </c>
      <c r="B23781" s="1" t="s">
        <v>742</v>
      </c>
      <c r="C23781">
        <v>1981</v>
      </c>
      <c r="D23781" s="1" t="s">
        <v>895</v>
      </c>
      <c r="E23781">
        <v>69</v>
      </c>
    </row>
    <row r="23782" spans="1:5" x14ac:dyDescent="0.35">
      <c r="A23782" s="1" t="s">
        <v>1216</v>
      </c>
      <c r="B23782" s="1" t="s">
        <v>742</v>
      </c>
      <c r="C23782">
        <v>1981</v>
      </c>
      <c r="D23782" s="1" t="s">
        <v>472</v>
      </c>
      <c r="E23782">
        <v>63</v>
      </c>
    </row>
    <row r="23783" spans="1:5" x14ac:dyDescent="0.35">
      <c r="A23783" s="1" t="s">
        <v>1216</v>
      </c>
      <c r="B23783" s="1" t="s">
        <v>742</v>
      </c>
      <c r="C23783">
        <v>1981</v>
      </c>
      <c r="D23783" s="1" t="s">
        <v>772</v>
      </c>
      <c r="E23783">
        <v>63</v>
      </c>
    </row>
    <row r="23784" spans="1:5" x14ac:dyDescent="0.35">
      <c r="A23784" s="1" t="s">
        <v>1216</v>
      </c>
      <c r="B23784" s="1" t="s">
        <v>742</v>
      </c>
      <c r="C23784">
        <v>1981</v>
      </c>
      <c r="D23784" s="1" t="s">
        <v>992</v>
      </c>
      <c r="E23784">
        <v>59</v>
      </c>
    </row>
    <row r="23785" spans="1:5" x14ac:dyDescent="0.35">
      <c r="A23785" s="1" t="s">
        <v>1216</v>
      </c>
      <c r="B23785" s="1" t="s">
        <v>742</v>
      </c>
      <c r="C23785">
        <v>1981</v>
      </c>
      <c r="D23785" s="1" t="s">
        <v>903</v>
      </c>
      <c r="E23785">
        <v>56</v>
      </c>
    </row>
    <row r="23786" spans="1:5" x14ac:dyDescent="0.35">
      <c r="A23786" s="1" t="s">
        <v>1216</v>
      </c>
      <c r="B23786" s="1" t="s">
        <v>742</v>
      </c>
      <c r="C23786">
        <v>1981</v>
      </c>
      <c r="D23786" s="1" t="s">
        <v>763</v>
      </c>
      <c r="E23786">
        <v>55</v>
      </c>
    </row>
    <row r="23787" spans="1:5" x14ac:dyDescent="0.35">
      <c r="A23787" s="1" t="s">
        <v>1216</v>
      </c>
      <c r="B23787" s="1" t="s">
        <v>742</v>
      </c>
      <c r="C23787">
        <v>1981</v>
      </c>
      <c r="D23787" s="1" t="s">
        <v>839</v>
      </c>
      <c r="E23787">
        <v>55</v>
      </c>
    </row>
    <row r="23788" spans="1:5" x14ac:dyDescent="0.35">
      <c r="A23788" s="1" t="s">
        <v>1216</v>
      </c>
      <c r="B23788" s="1" t="s">
        <v>742</v>
      </c>
      <c r="C23788">
        <v>1981</v>
      </c>
      <c r="D23788" s="1" t="s">
        <v>841</v>
      </c>
      <c r="E23788">
        <v>53</v>
      </c>
    </row>
    <row r="23789" spans="1:5" x14ac:dyDescent="0.35">
      <c r="A23789" s="1" t="s">
        <v>1216</v>
      </c>
      <c r="B23789" s="1" t="s">
        <v>742</v>
      </c>
      <c r="C23789">
        <v>1981</v>
      </c>
      <c r="D23789" s="1" t="s">
        <v>988</v>
      </c>
      <c r="E23789">
        <v>51</v>
      </c>
    </row>
    <row r="23790" spans="1:5" x14ac:dyDescent="0.35">
      <c r="A23790" s="1" t="s">
        <v>1216</v>
      </c>
      <c r="B23790" s="1" t="s">
        <v>742</v>
      </c>
      <c r="C23790">
        <v>1981</v>
      </c>
      <c r="D23790" s="1" t="s">
        <v>755</v>
      </c>
      <c r="E23790">
        <v>50</v>
      </c>
    </row>
    <row r="23791" spans="1:5" x14ac:dyDescent="0.35">
      <c r="A23791" s="1" t="s">
        <v>1216</v>
      </c>
      <c r="B23791" s="1" t="s">
        <v>742</v>
      </c>
      <c r="C23791">
        <v>1981</v>
      </c>
      <c r="D23791" s="1" t="s">
        <v>994</v>
      </c>
      <c r="E23791">
        <v>48</v>
      </c>
    </row>
    <row r="23792" spans="1:5" x14ac:dyDescent="0.35">
      <c r="A23792" s="1" t="s">
        <v>1216</v>
      </c>
      <c r="B23792" s="1" t="s">
        <v>742</v>
      </c>
      <c r="C23792">
        <v>1981</v>
      </c>
      <c r="D23792" s="1" t="s">
        <v>752</v>
      </c>
      <c r="E23792">
        <v>47</v>
      </c>
    </row>
    <row r="23793" spans="1:5" x14ac:dyDescent="0.35">
      <c r="A23793" s="1" t="s">
        <v>1216</v>
      </c>
      <c r="B23793" s="1" t="s">
        <v>742</v>
      </c>
      <c r="C23793">
        <v>1981</v>
      </c>
      <c r="D23793" s="1" t="s">
        <v>864</v>
      </c>
      <c r="E23793">
        <v>47</v>
      </c>
    </row>
    <row r="23794" spans="1:5" x14ac:dyDescent="0.35">
      <c r="A23794" s="1" t="s">
        <v>1216</v>
      </c>
      <c r="B23794" s="1" t="s">
        <v>742</v>
      </c>
      <c r="C23794">
        <v>1981</v>
      </c>
      <c r="D23794" s="1" t="s">
        <v>855</v>
      </c>
      <c r="E23794">
        <v>46</v>
      </c>
    </row>
    <row r="23795" spans="1:5" x14ac:dyDescent="0.35">
      <c r="A23795" s="1" t="s">
        <v>1216</v>
      </c>
      <c r="B23795" s="1" t="s">
        <v>742</v>
      </c>
      <c r="C23795">
        <v>1981</v>
      </c>
      <c r="D23795" s="1" t="s">
        <v>845</v>
      </c>
      <c r="E23795">
        <v>46</v>
      </c>
    </row>
    <row r="23796" spans="1:5" x14ac:dyDescent="0.35">
      <c r="A23796" s="1" t="s">
        <v>1216</v>
      </c>
      <c r="B23796" s="1" t="s">
        <v>742</v>
      </c>
      <c r="C23796">
        <v>1981</v>
      </c>
      <c r="D23796" s="1" t="s">
        <v>827</v>
      </c>
      <c r="E23796">
        <v>46</v>
      </c>
    </row>
    <row r="23797" spans="1:5" x14ac:dyDescent="0.35">
      <c r="A23797" s="1" t="s">
        <v>1216</v>
      </c>
      <c r="B23797" s="1" t="s">
        <v>742</v>
      </c>
      <c r="C23797">
        <v>1981</v>
      </c>
      <c r="D23797" s="1" t="s">
        <v>829</v>
      </c>
      <c r="E23797">
        <v>43</v>
      </c>
    </row>
    <row r="23798" spans="1:5" x14ac:dyDescent="0.35">
      <c r="A23798" s="1" t="s">
        <v>1216</v>
      </c>
      <c r="B23798" s="1" t="s">
        <v>742</v>
      </c>
      <c r="C23798">
        <v>1981</v>
      </c>
      <c r="D23798" s="1" t="s">
        <v>926</v>
      </c>
      <c r="E23798">
        <v>42</v>
      </c>
    </row>
    <row r="23799" spans="1:5" x14ac:dyDescent="0.35">
      <c r="A23799" s="1" t="s">
        <v>1216</v>
      </c>
      <c r="B23799" s="1" t="s">
        <v>742</v>
      </c>
      <c r="C23799">
        <v>1981</v>
      </c>
      <c r="D23799" s="1" t="s">
        <v>844</v>
      </c>
      <c r="E23799">
        <v>39</v>
      </c>
    </row>
    <row r="23800" spans="1:5" x14ac:dyDescent="0.35">
      <c r="A23800" s="1" t="s">
        <v>1216</v>
      </c>
      <c r="B23800" s="1" t="s">
        <v>742</v>
      </c>
      <c r="C23800">
        <v>1981</v>
      </c>
      <c r="D23800" s="1" t="s">
        <v>967</v>
      </c>
      <c r="E23800">
        <v>35</v>
      </c>
    </row>
    <row r="23801" spans="1:5" x14ac:dyDescent="0.35">
      <c r="A23801" s="1" t="s">
        <v>1216</v>
      </c>
      <c r="B23801" s="1" t="s">
        <v>742</v>
      </c>
      <c r="C23801">
        <v>1981</v>
      </c>
      <c r="D23801" s="1" t="s">
        <v>985</v>
      </c>
      <c r="E23801">
        <v>35</v>
      </c>
    </row>
    <row r="23802" spans="1:5" x14ac:dyDescent="0.35">
      <c r="A23802" s="1" t="s">
        <v>1216</v>
      </c>
      <c r="B23802" s="1" t="s">
        <v>742</v>
      </c>
      <c r="C23802">
        <v>1981</v>
      </c>
      <c r="D23802" s="1" t="s">
        <v>964</v>
      </c>
      <c r="E23802">
        <v>34</v>
      </c>
    </row>
    <row r="23803" spans="1:5" x14ac:dyDescent="0.35">
      <c r="A23803" s="1" t="s">
        <v>1216</v>
      </c>
      <c r="B23803" s="1" t="s">
        <v>742</v>
      </c>
      <c r="C23803">
        <v>1981</v>
      </c>
      <c r="D23803" s="1" t="s">
        <v>286</v>
      </c>
      <c r="E23803">
        <v>32</v>
      </c>
    </row>
    <row r="23804" spans="1:5" x14ac:dyDescent="0.35">
      <c r="A23804" s="1" t="s">
        <v>1216</v>
      </c>
      <c r="B23804" s="1" t="s">
        <v>742</v>
      </c>
      <c r="C23804">
        <v>1981</v>
      </c>
      <c r="D23804" s="1" t="s">
        <v>796</v>
      </c>
      <c r="E23804">
        <v>31</v>
      </c>
    </row>
    <row r="23805" spans="1:5" x14ac:dyDescent="0.35">
      <c r="A23805" s="1" t="s">
        <v>1216</v>
      </c>
      <c r="B23805" s="1" t="s">
        <v>742</v>
      </c>
      <c r="C23805">
        <v>1981</v>
      </c>
      <c r="D23805" s="1" t="s">
        <v>745</v>
      </c>
      <c r="E23805">
        <v>31</v>
      </c>
    </row>
    <row r="23806" spans="1:5" x14ac:dyDescent="0.35">
      <c r="A23806" s="1" t="s">
        <v>1216</v>
      </c>
      <c r="B23806" s="1" t="s">
        <v>742</v>
      </c>
      <c r="C23806">
        <v>1981</v>
      </c>
      <c r="D23806" s="1" t="s">
        <v>859</v>
      </c>
      <c r="E23806">
        <v>31</v>
      </c>
    </row>
    <row r="23807" spans="1:5" x14ac:dyDescent="0.35">
      <c r="A23807" s="1" t="s">
        <v>1216</v>
      </c>
      <c r="B23807" s="1" t="s">
        <v>742</v>
      </c>
      <c r="C23807">
        <v>1981</v>
      </c>
      <c r="D23807" s="1" t="s">
        <v>896</v>
      </c>
      <c r="E23807">
        <v>30</v>
      </c>
    </row>
    <row r="23808" spans="1:5" x14ac:dyDescent="0.35">
      <c r="A23808" s="1" t="s">
        <v>1216</v>
      </c>
      <c r="B23808" s="1" t="s">
        <v>742</v>
      </c>
      <c r="C23808">
        <v>1981</v>
      </c>
      <c r="D23808" s="1" t="s">
        <v>748</v>
      </c>
      <c r="E23808">
        <v>29</v>
      </c>
    </row>
    <row r="23809" spans="1:5" x14ac:dyDescent="0.35">
      <c r="A23809" s="1" t="s">
        <v>1216</v>
      </c>
      <c r="B23809" s="1" t="s">
        <v>742</v>
      </c>
      <c r="C23809">
        <v>1981</v>
      </c>
      <c r="D23809" s="1" t="s">
        <v>505</v>
      </c>
      <c r="E23809">
        <v>29</v>
      </c>
    </row>
    <row r="23810" spans="1:5" x14ac:dyDescent="0.35">
      <c r="A23810" s="1" t="s">
        <v>1216</v>
      </c>
      <c r="B23810" s="1" t="s">
        <v>742</v>
      </c>
      <c r="C23810">
        <v>1981</v>
      </c>
      <c r="D23810" s="1" t="s">
        <v>784</v>
      </c>
      <c r="E23810">
        <v>29</v>
      </c>
    </row>
    <row r="23811" spans="1:5" x14ac:dyDescent="0.35">
      <c r="A23811" s="1" t="s">
        <v>1216</v>
      </c>
      <c r="B23811" s="1" t="s">
        <v>742</v>
      </c>
      <c r="C23811">
        <v>1981</v>
      </c>
      <c r="D23811" s="1" t="s">
        <v>773</v>
      </c>
      <c r="E23811">
        <v>28</v>
      </c>
    </row>
    <row r="23812" spans="1:5" x14ac:dyDescent="0.35">
      <c r="A23812" s="1" t="s">
        <v>1216</v>
      </c>
      <c r="B23812" s="1" t="s">
        <v>742</v>
      </c>
      <c r="C23812">
        <v>1981</v>
      </c>
      <c r="D23812" s="1" t="s">
        <v>783</v>
      </c>
      <c r="E23812">
        <v>27</v>
      </c>
    </row>
    <row r="23813" spans="1:5" x14ac:dyDescent="0.35">
      <c r="A23813" s="1" t="s">
        <v>1216</v>
      </c>
      <c r="B23813" s="1" t="s">
        <v>742</v>
      </c>
      <c r="C23813">
        <v>1981</v>
      </c>
      <c r="D23813" s="1" t="s">
        <v>808</v>
      </c>
      <c r="E23813">
        <v>21</v>
      </c>
    </row>
    <row r="23814" spans="1:5" x14ac:dyDescent="0.35">
      <c r="A23814" s="1" t="s">
        <v>1216</v>
      </c>
      <c r="B23814" s="1" t="s">
        <v>742</v>
      </c>
      <c r="C23814">
        <v>1981</v>
      </c>
      <c r="D23814" s="1" t="s">
        <v>809</v>
      </c>
      <c r="E23814">
        <v>19</v>
      </c>
    </row>
    <row r="23815" spans="1:5" x14ac:dyDescent="0.35">
      <c r="A23815" s="1" t="s">
        <v>1216</v>
      </c>
      <c r="B23815" s="1" t="s">
        <v>742</v>
      </c>
      <c r="C23815">
        <v>1981</v>
      </c>
      <c r="D23815" s="1" t="s">
        <v>924</v>
      </c>
      <c r="E23815">
        <v>19</v>
      </c>
    </row>
    <row r="23816" spans="1:5" x14ac:dyDescent="0.35">
      <c r="A23816" s="1" t="s">
        <v>1216</v>
      </c>
      <c r="B23816" s="1" t="s">
        <v>742</v>
      </c>
      <c r="C23816">
        <v>1981</v>
      </c>
      <c r="D23816" s="1" t="s">
        <v>749</v>
      </c>
      <c r="E23816">
        <v>19</v>
      </c>
    </row>
    <row r="23817" spans="1:5" x14ac:dyDescent="0.35">
      <c r="A23817" s="1" t="s">
        <v>1216</v>
      </c>
      <c r="B23817" s="1" t="s">
        <v>742</v>
      </c>
      <c r="C23817">
        <v>1981</v>
      </c>
      <c r="D23817" s="1" t="s">
        <v>788</v>
      </c>
      <c r="E23817">
        <v>19</v>
      </c>
    </row>
    <row r="23818" spans="1:5" x14ac:dyDescent="0.35">
      <c r="A23818" s="1" t="s">
        <v>1216</v>
      </c>
      <c r="B23818" s="1" t="s">
        <v>742</v>
      </c>
      <c r="C23818">
        <v>1981</v>
      </c>
      <c r="D23818" s="1" t="s">
        <v>947</v>
      </c>
      <c r="E23818">
        <v>17</v>
      </c>
    </row>
    <row r="23819" spans="1:5" x14ac:dyDescent="0.35">
      <c r="A23819" s="1" t="s">
        <v>1216</v>
      </c>
      <c r="B23819" s="1" t="s">
        <v>742</v>
      </c>
      <c r="C23819">
        <v>1981</v>
      </c>
      <c r="D23819" s="1" t="s">
        <v>812</v>
      </c>
      <c r="E23819">
        <v>17</v>
      </c>
    </row>
    <row r="23820" spans="1:5" x14ac:dyDescent="0.35">
      <c r="A23820" s="1" t="s">
        <v>1216</v>
      </c>
      <c r="B23820" s="1" t="s">
        <v>742</v>
      </c>
      <c r="C23820">
        <v>1981</v>
      </c>
      <c r="D23820" s="1" t="s">
        <v>919</v>
      </c>
      <c r="E23820">
        <v>17</v>
      </c>
    </row>
    <row r="23821" spans="1:5" x14ac:dyDescent="0.35">
      <c r="A23821" s="1" t="s">
        <v>1216</v>
      </c>
      <c r="B23821" s="1" t="s">
        <v>742</v>
      </c>
      <c r="C23821">
        <v>1981</v>
      </c>
      <c r="D23821" s="1" t="s">
        <v>968</v>
      </c>
      <c r="E23821">
        <v>16</v>
      </c>
    </row>
    <row r="23822" spans="1:5" x14ac:dyDescent="0.35">
      <c r="A23822" s="1" t="s">
        <v>1216</v>
      </c>
      <c r="B23822" s="1" t="s">
        <v>742</v>
      </c>
      <c r="C23822">
        <v>1981</v>
      </c>
      <c r="D23822" s="1" t="s">
        <v>833</v>
      </c>
      <c r="E23822">
        <v>16</v>
      </c>
    </row>
    <row r="23823" spans="1:5" x14ac:dyDescent="0.35">
      <c r="A23823" s="1" t="s">
        <v>1216</v>
      </c>
      <c r="B23823" s="1" t="s">
        <v>742</v>
      </c>
      <c r="C23823">
        <v>1981</v>
      </c>
      <c r="D23823" s="1" t="s">
        <v>751</v>
      </c>
      <c r="E23823">
        <v>15</v>
      </c>
    </row>
    <row r="23824" spans="1:5" x14ac:dyDescent="0.35">
      <c r="A23824" s="1" t="s">
        <v>1216</v>
      </c>
      <c r="B23824" s="1" t="s">
        <v>742</v>
      </c>
      <c r="C23824">
        <v>1981</v>
      </c>
      <c r="D23824" s="1" t="s">
        <v>822</v>
      </c>
      <c r="E23824">
        <v>15</v>
      </c>
    </row>
    <row r="23825" spans="1:5" x14ac:dyDescent="0.35">
      <c r="A23825" s="1" t="s">
        <v>1216</v>
      </c>
      <c r="B23825" s="1" t="s">
        <v>742</v>
      </c>
      <c r="C23825">
        <v>1981</v>
      </c>
      <c r="D23825" s="1" t="s">
        <v>977</v>
      </c>
      <c r="E23825">
        <v>14</v>
      </c>
    </row>
    <row r="23826" spans="1:5" x14ac:dyDescent="0.35">
      <c r="A23826" s="1" t="s">
        <v>1216</v>
      </c>
      <c r="B23826" s="1" t="s">
        <v>742</v>
      </c>
      <c r="C23826">
        <v>1981</v>
      </c>
      <c r="D23826" s="1" t="s">
        <v>817</v>
      </c>
      <c r="E23826">
        <v>14</v>
      </c>
    </row>
    <row r="23827" spans="1:5" x14ac:dyDescent="0.35">
      <c r="A23827" s="1" t="s">
        <v>1216</v>
      </c>
      <c r="B23827" s="1" t="s">
        <v>742</v>
      </c>
      <c r="C23827">
        <v>1981</v>
      </c>
      <c r="D23827" s="1" t="s">
        <v>934</v>
      </c>
      <c r="E23827">
        <v>14</v>
      </c>
    </row>
    <row r="23828" spans="1:5" x14ac:dyDescent="0.35">
      <c r="A23828" s="1" t="s">
        <v>1216</v>
      </c>
      <c r="B23828" s="1" t="s">
        <v>742</v>
      </c>
      <c r="C23828">
        <v>1981</v>
      </c>
      <c r="D23828" s="1" t="s">
        <v>957</v>
      </c>
      <c r="E23828">
        <v>14</v>
      </c>
    </row>
    <row r="23829" spans="1:5" x14ac:dyDescent="0.35">
      <c r="A23829" s="1" t="s">
        <v>1216</v>
      </c>
      <c r="B23829" s="1" t="s">
        <v>742</v>
      </c>
      <c r="C23829">
        <v>1981</v>
      </c>
      <c r="D23829" s="1" t="s">
        <v>747</v>
      </c>
      <c r="E23829">
        <v>13</v>
      </c>
    </row>
    <row r="23830" spans="1:5" x14ac:dyDescent="0.35">
      <c r="A23830" s="1" t="s">
        <v>1216</v>
      </c>
      <c r="B23830" s="1" t="s">
        <v>742</v>
      </c>
      <c r="C23830">
        <v>1981</v>
      </c>
      <c r="D23830" s="1" t="s">
        <v>762</v>
      </c>
      <c r="E23830">
        <v>13</v>
      </c>
    </row>
    <row r="23831" spans="1:5" x14ac:dyDescent="0.35">
      <c r="A23831" s="1" t="s">
        <v>1216</v>
      </c>
      <c r="B23831" s="1" t="s">
        <v>742</v>
      </c>
      <c r="C23831">
        <v>1981</v>
      </c>
      <c r="D23831" s="1" t="s">
        <v>815</v>
      </c>
      <c r="E23831">
        <v>12</v>
      </c>
    </row>
    <row r="23832" spans="1:5" x14ac:dyDescent="0.35">
      <c r="A23832" s="1" t="s">
        <v>1216</v>
      </c>
      <c r="B23832" s="1" t="s">
        <v>742</v>
      </c>
      <c r="C23832">
        <v>1981</v>
      </c>
      <c r="D23832" s="1" t="s">
        <v>960</v>
      </c>
      <c r="E23832">
        <v>12</v>
      </c>
    </row>
    <row r="23833" spans="1:5" x14ac:dyDescent="0.35">
      <c r="A23833" s="1" t="s">
        <v>1216</v>
      </c>
      <c r="B23833" s="1" t="s">
        <v>742</v>
      </c>
      <c r="C23833">
        <v>1981</v>
      </c>
      <c r="D23833" s="1" t="s">
        <v>313</v>
      </c>
      <c r="E23833">
        <v>12</v>
      </c>
    </row>
    <row r="23834" spans="1:5" x14ac:dyDescent="0.35">
      <c r="A23834" s="1" t="s">
        <v>1216</v>
      </c>
      <c r="B23834" s="1" t="s">
        <v>742</v>
      </c>
      <c r="C23834">
        <v>1981</v>
      </c>
      <c r="D23834" s="1" t="s">
        <v>928</v>
      </c>
      <c r="E23834">
        <v>12</v>
      </c>
    </row>
    <row r="23835" spans="1:5" x14ac:dyDescent="0.35">
      <c r="A23835" s="1" t="s">
        <v>1216</v>
      </c>
      <c r="B23835" s="1" t="s">
        <v>742</v>
      </c>
      <c r="C23835">
        <v>1981</v>
      </c>
      <c r="D23835" s="1" t="s">
        <v>760</v>
      </c>
      <c r="E23835">
        <v>11</v>
      </c>
    </row>
    <row r="23836" spans="1:5" x14ac:dyDescent="0.35">
      <c r="A23836" s="1" t="s">
        <v>1216</v>
      </c>
      <c r="B23836" s="1" t="s">
        <v>742</v>
      </c>
      <c r="C23836">
        <v>1981</v>
      </c>
      <c r="D23836" s="1" t="s">
        <v>996</v>
      </c>
      <c r="E23836">
        <v>11</v>
      </c>
    </row>
    <row r="23837" spans="1:5" x14ac:dyDescent="0.35">
      <c r="A23837" s="1" t="s">
        <v>1216</v>
      </c>
      <c r="B23837" s="1" t="s">
        <v>742</v>
      </c>
      <c r="C23837">
        <v>1981</v>
      </c>
      <c r="D23837" s="1" t="s">
        <v>904</v>
      </c>
      <c r="E23837">
        <v>11</v>
      </c>
    </row>
    <row r="23838" spans="1:5" x14ac:dyDescent="0.35">
      <c r="A23838" s="1" t="s">
        <v>1216</v>
      </c>
      <c r="B23838" s="1" t="s">
        <v>742</v>
      </c>
      <c r="C23838">
        <v>1981</v>
      </c>
      <c r="D23838" s="1" t="s">
        <v>837</v>
      </c>
      <c r="E23838">
        <v>11</v>
      </c>
    </row>
    <row r="23839" spans="1:5" x14ac:dyDescent="0.35">
      <c r="A23839" s="1" t="s">
        <v>1216</v>
      </c>
      <c r="B23839" s="1" t="s">
        <v>742</v>
      </c>
      <c r="C23839">
        <v>1981</v>
      </c>
      <c r="D23839" s="1" t="s">
        <v>754</v>
      </c>
      <c r="E23839">
        <v>10</v>
      </c>
    </row>
    <row r="23840" spans="1:5" x14ac:dyDescent="0.35">
      <c r="A23840" s="1" t="s">
        <v>1216</v>
      </c>
      <c r="B23840" s="1" t="s">
        <v>742</v>
      </c>
      <c r="C23840">
        <v>1981</v>
      </c>
      <c r="D23840" s="1" t="s">
        <v>774</v>
      </c>
      <c r="E23840">
        <v>10</v>
      </c>
    </row>
    <row r="23841" spans="1:5" x14ac:dyDescent="0.35">
      <c r="A23841" s="1" t="s">
        <v>1216</v>
      </c>
      <c r="B23841" s="1" t="s">
        <v>742</v>
      </c>
      <c r="C23841">
        <v>1981</v>
      </c>
      <c r="D23841" s="1" t="s">
        <v>1013</v>
      </c>
      <c r="E23841">
        <v>10</v>
      </c>
    </row>
    <row r="23842" spans="1:5" x14ac:dyDescent="0.35">
      <c r="A23842" s="1" t="s">
        <v>1216</v>
      </c>
      <c r="B23842" s="1" t="s">
        <v>742</v>
      </c>
      <c r="C23842">
        <v>1981</v>
      </c>
      <c r="D23842" s="1" t="s">
        <v>782</v>
      </c>
      <c r="E23842">
        <v>10</v>
      </c>
    </row>
    <row r="23843" spans="1:5" x14ac:dyDescent="0.35">
      <c r="A23843" s="1" t="s">
        <v>1216</v>
      </c>
      <c r="B23843" s="1" t="s">
        <v>742</v>
      </c>
      <c r="C23843">
        <v>1981</v>
      </c>
      <c r="D23843" s="1" t="s">
        <v>787</v>
      </c>
      <c r="E23843">
        <v>10</v>
      </c>
    </row>
    <row r="23844" spans="1:5" x14ac:dyDescent="0.35">
      <c r="A23844" s="1" t="s">
        <v>1216</v>
      </c>
      <c r="B23844" s="1" t="s">
        <v>742</v>
      </c>
      <c r="C23844">
        <v>1981</v>
      </c>
      <c r="D23844" s="1" t="s">
        <v>867</v>
      </c>
      <c r="E23844">
        <v>9</v>
      </c>
    </row>
    <row r="23845" spans="1:5" x14ac:dyDescent="0.35">
      <c r="A23845" s="1" t="s">
        <v>1216</v>
      </c>
      <c r="B23845" s="1" t="s">
        <v>742</v>
      </c>
      <c r="C23845">
        <v>1981</v>
      </c>
      <c r="D23845" s="1" t="s">
        <v>912</v>
      </c>
      <c r="E23845">
        <v>9</v>
      </c>
    </row>
    <row r="23846" spans="1:5" x14ac:dyDescent="0.35">
      <c r="A23846" s="1" t="s">
        <v>1216</v>
      </c>
      <c r="B23846" s="1" t="s">
        <v>742</v>
      </c>
      <c r="C23846">
        <v>1981</v>
      </c>
      <c r="D23846" s="1" t="s">
        <v>906</v>
      </c>
      <c r="E23846">
        <v>9</v>
      </c>
    </row>
    <row r="23847" spans="1:5" x14ac:dyDescent="0.35">
      <c r="A23847" s="1" t="s">
        <v>1216</v>
      </c>
      <c r="B23847" s="1" t="s">
        <v>742</v>
      </c>
      <c r="C23847">
        <v>1981</v>
      </c>
      <c r="D23847" s="1" t="s">
        <v>969</v>
      </c>
      <c r="E23847">
        <v>9</v>
      </c>
    </row>
    <row r="23848" spans="1:5" x14ac:dyDescent="0.35">
      <c r="A23848" s="1" t="s">
        <v>1216</v>
      </c>
      <c r="B23848" s="1" t="s">
        <v>742</v>
      </c>
      <c r="C23848">
        <v>1981</v>
      </c>
      <c r="D23848" s="1" t="s">
        <v>999</v>
      </c>
      <c r="E23848">
        <v>9</v>
      </c>
    </row>
    <row r="23849" spans="1:5" x14ac:dyDescent="0.35">
      <c r="A23849" s="1" t="s">
        <v>1216</v>
      </c>
      <c r="B23849" s="1" t="s">
        <v>742</v>
      </c>
      <c r="C23849">
        <v>1981</v>
      </c>
      <c r="D23849" s="1" t="s">
        <v>770</v>
      </c>
      <c r="E23849">
        <v>9</v>
      </c>
    </row>
    <row r="23850" spans="1:5" x14ac:dyDescent="0.35">
      <c r="A23850" s="1" t="s">
        <v>1216</v>
      </c>
      <c r="B23850" s="1" t="s">
        <v>742</v>
      </c>
      <c r="C23850">
        <v>1981</v>
      </c>
      <c r="D23850" s="1" t="s">
        <v>1001</v>
      </c>
      <c r="E23850">
        <v>9</v>
      </c>
    </row>
    <row r="23851" spans="1:5" x14ac:dyDescent="0.35">
      <c r="A23851" s="1" t="s">
        <v>1216</v>
      </c>
      <c r="B23851" s="1" t="s">
        <v>742</v>
      </c>
      <c r="C23851">
        <v>1981</v>
      </c>
      <c r="D23851" s="1" t="s">
        <v>886</v>
      </c>
      <c r="E23851">
        <v>9</v>
      </c>
    </row>
    <row r="23852" spans="1:5" x14ac:dyDescent="0.35">
      <c r="A23852" s="1" t="s">
        <v>1216</v>
      </c>
      <c r="B23852" s="1" t="s">
        <v>742</v>
      </c>
      <c r="C23852">
        <v>1981</v>
      </c>
      <c r="D23852" s="1" t="s">
        <v>786</v>
      </c>
      <c r="E23852">
        <v>9</v>
      </c>
    </row>
    <row r="23853" spans="1:5" x14ac:dyDescent="0.35">
      <c r="A23853" s="1" t="s">
        <v>1216</v>
      </c>
      <c r="B23853" s="1" t="s">
        <v>742</v>
      </c>
      <c r="C23853">
        <v>1981</v>
      </c>
      <c r="D23853" s="1" t="s">
        <v>982</v>
      </c>
      <c r="E23853">
        <v>9</v>
      </c>
    </row>
    <row r="23854" spans="1:5" x14ac:dyDescent="0.35">
      <c r="A23854" s="1" t="s">
        <v>1216</v>
      </c>
      <c r="B23854" s="1" t="s">
        <v>742</v>
      </c>
      <c r="C23854">
        <v>1981</v>
      </c>
      <c r="D23854" s="1" t="s">
        <v>814</v>
      </c>
      <c r="E23854">
        <v>8</v>
      </c>
    </row>
    <row r="23855" spans="1:5" x14ac:dyDescent="0.35">
      <c r="A23855" s="1" t="s">
        <v>1216</v>
      </c>
      <c r="B23855" s="1" t="s">
        <v>742</v>
      </c>
      <c r="C23855">
        <v>1981</v>
      </c>
      <c r="D23855" s="1" t="s">
        <v>1071</v>
      </c>
      <c r="E23855">
        <v>8</v>
      </c>
    </row>
    <row r="23856" spans="1:5" x14ac:dyDescent="0.35">
      <c r="A23856" s="1" t="s">
        <v>1216</v>
      </c>
      <c r="B23856" s="1" t="s">
        <v>742</v>
      </c>
      <c r="C23856">
        <v>1981</v>
      </c>
      <c r="D23856" s="1" t="s">
        <v>915</v>
      </c>
      <c r="E23856">
        <v>8</v>
      </c>
    </row>
    <row r="23857" spans="1:5" x14ac:dyDescent="0.35">
      <c r="A23857" s="1" t="s">
        <v>1216</v>
      </c>
      <c r="B23857" s="1" t="s">
        <v>742</v>
      </c>
      <c r="C23857">
        <v>1981</v>
      </c>
      <c r="D23857" s="1" t="s">
        <v>838</v>
      </c>
      <c r="E23857">
        <v>8</v>
      </c>
    </row>
    <row r="23858" spans="1:5" x14ac:dyDescent="0.35">
      <c r="A23858" s="1" t="s">
        <v>1216</v>
      </c>
      <c r="B23858" s="1" t="s">
        <v>742</v>
      </c>
      <c r="C23858">
        <v>1981</v>
      </c>
      <c r="D23858" s="1" t="s">
        <v>973</v>
      </c>
      <c r="E23858">
        <v>8</v>
      </c>
    </row>
    <row r="23859" spans="1:5" x14ac:dyDescent="0.35">
      <c r="A23859" s="1" t="s">
        <v>1216</v>
      </c>
      <c r="B23859" s="1" t="s">
        <v>742</v>
      </c>
      <c r="C23859">
        <v>1981</v>
      </c>
      <c r="D23859" s="1" t="s">
        <v>875</v>
      </c>
      <c r="E23859">
        <v>8</v>
      </c>
    </row>
    <row r="23860" spans="1:5" x14ac:dyDescent="0.35">
      <c r="A23860" s="1" t="s">
        <v>1216</v>
      </c>
      <c r="B23860" s="1" t="s">
        <v>742</v>
      </c>
      <c r="C23860">
        <v>1981</v>
      </c>
      <c r="D23860" s="1" t="s">
        <v>843</v>
      </c>
      <c r="E23860">
        <v>8</v>
      </c>
    </row>
    <row r="23861" spans="1:5" x14ac:dyDescent="0.35">
      <c r="A23861" s="1" t="s">
        <v>1216</v>
      </c>
      <c r="B23861" s="1" t="s">
        <v>742</v>
      </c>
      <c r="C23861">
        <v>1981</v>
      </c>
      <c r="D23861" s="1" t="s">
        <v>901</v>
      </c>
      <c r="E23861">
        <v>8</v>
      </c>
    </row>
    <row r="23862" spans="1:5" x14ac:dyDescent="0.35">
      <c r="A23862" s="1" t="s">
        <v>1216</v>
      </c>
      <c r="B23862" s="1" t="s">
        <v>742</v>
      </c>
      <c r="C23862">
        <v>1981</v>
      </c>
      <c r="D23862" s="1" t="s">
        <v>949</v>
      </c>
      <c r="E23862">
        <v>8</v>
      </c>
    </row>
    <row r="23863" spans="1:5" x14ac:dyDescent="0.35">
      <c r="A23863" s="1" t="s">
        <v>1216</v>
      </c>
      <c r="B23863" s="1" t="s">
        <v>742</v>
      </c>
      <c r="C23863">
        <v>1981</v>
      </c>
      <c r="D23863" s="1" t="s">
        <v>765</v>
      </c>
      <c r="E23863">
        <v>8</v>
      </c>
    </row>
    <row r="23864" spans="1:5" x14ac:dyDescent="0.35">
      <c r="A23864" s="1" t="s">
        <v>1216</v>
      </c>
      <c r="B23864" s="1" t="s">
        <v>742</v>
      </c>
      <c r="C23864">
        <v>1981</v>
      </c>
      <c r="D23864" s="1" t="s">
        <v>885</v>
      </c>
      <c r="E23864">
        <v>8</v>
      </c>
    </row>
    <row r="23865" spans="1:5" x14ac:dyDescent="0.35">
      <c r="A23865" s="1" t="s">
        <v>1216</v>
      </c>
      <c r="B23865" s="1" t="s">
        <v>742</v>
      </c>
      <c r="C23865">
        <v>1981</v>
      </c>
      <c r="D23865" s="1" t="s">
        <v>997</v>
      </c>
      <c r="E23865">
        <v>8</v>
      </c>
    </row>
    <row r="23866" spans="1:5" x14ac:dyDescent="0.35">
      <c r="A23866" s="1" t="s">
        <v>1216</v>
      </c>
      <c r="B23866" s="1" t="s">
        <v>742</v>
      </c>
      <c r="C23866">
        <v>1981</v>
      </c>
      <c r="D23866" s="1" t="s">
        <v>1003</v>
      </c>
      <c r="E23866">
        <v>8</v>
      </c>
    </row>
    <row r="23867" spans="1:5" x14ac:dyDescent="0.35">
      <c r="A23867" s="1" t="s">
        <v>1216</v>
      </c>
      <c r="B23867" s="1" t="s">
        <v>742</v>
      </c>
      <c r="C23867">
        <v>1981</v>
      </c>
      <c r="D23867" s="1" t="s">
        <v>1011</v>
      </c>
      <c r="E23867">
        <v>7</v>
      </c>
    </row>
    <row r="23868" spans="1:5" x14ac:dyDescent="0.35">
      <c r="A23868" s="1" t="s">
        <v>1216</v>
      </c>
      <c r="B23868" s="1" t="s">
        <v>742</v>
      </c>
      <c r="C23868">
        <v>1981</v>
      </c>
      <c r="D23868" s="1" t="s">
        <v>929</v>
      </c>
      <c r="E23868">
        <v>7</v>
      </c>
    </row>
    <row r="23869" spans="1:5" x14ac:dyDescent="0.35">
      <c r="A23869" s="1" t="s">
        <v>1216</v>
      </c>
      <c r="B23869" s="1" t="s">
        <v>742</v>
      </c>
      <c r="C23869">
        <v>1981</v>
      </c>
      <c r="D23869" s="1" t="s">
        <v>662</v>
      </c>
      <c r="E23869">
        <v>7</v>
      </c>
    </row>
    <row r="23870" spans="1:5" x14ac:dyDescent="0.35">
      <c r="A23870" s="1" t="s">
        <v>1216</v>
      </c>
      <c r="B23870" s="1" t="s">
        <v>742</v>
      </c>
      <c r="C23870">
        <v>1981</v>
      </c>
      <c r="D23870" s="1" t="s">
        <v>984</v>
      </c>
      <c r="E23870">
        <v>7</v>
      </c>
    </row>
    <row r="23871" spans="1:5" x14ac:dyDescent="0.35">
      <c r="A23871" s="1" t="s">
        <v>1216</v>
      </c>
      <c r="B23871" s="1" t="s">
        <v>742</v>
      </c>
      <c r="C23871">
        <v>1981</v>
      </c>
      <c r="D23871" s="1" t="s">
        <v>757</v>
      </c>
      <c r="E23871">
        <v>7</v>
      </c>
    </row>
    <row r="23872" spans="1:5" x14ac:dyDescent="0.35">
      <c r="A23872" s="1" t="s">
        <v>1216</v>
      </c>
      <c r="B23872" s="1" t="s">
        <v>742</v>
      </c>
      <c r="C23872">
        <v>1981</v>
      </c>
      <c r="D23872" s="1" t="s">
        <v>761</v>
      </c>
      <c r="E23872">
        <v>7</v>
      </c>
    </row>
    <row r="23873" spans="1:5" x14ac:dyDescent="0.35">
      <c r="A23873" s="1" t="s">
        <v>1216</v>
      </c>
      <c r="B23873" s="1" t="s">
        <v>742</v>
      </c>
      <c r="C23873">
        <v>1981</v>
      </c>
      <c r="D23873" s="1" t="s">
        <v>913</v>
      </c>
      <c r="E23873">
        <v>7</v>
      </c>
    </row>
    <row r="23874" spans="1:5" x14ac:dyDescent="0.35">
      <c r="A23874" s="1" t="s">
        <v>1216</v>
      </c>
      <c r="B23874" s="1" t="s">
        <v>742</v>
      </c>
      <c r="C23874">
        <v>1981</v>
      </c>
      <c r="D23874" s="1" t="s">
        <v>1508</v>
      </c>
      <c r="E23874">
        <v>7</v>
      </c>
    </row>
    <row r="23875" spans="1:5" x14ac:dyDescent="0.35">
      <c r="A23875" s="1" t="s">
        <v>1216</v>
      </c>
      <c r="B23875" s="1" t="s">
        <v>742</v>
      </c>
      <c r="C23875">
        <v>1981</v>
      </c>
      <c r="D23875" s="1" t="s">
        <v>862</v>
      </c>
      <c r="E23875">
        <v>7</v>
      </c>
    </row>
    <row r="23876" spans="1:5" x14ac:dyDescent="0.35">
      <c r="A23876" s="1" t="s">
        <v>1216</v>
      </c>
      <c r="B23876" s="1" t="s">
        <v>742</v>
      </c>
      <c r="C23876">
        <v>1981</v>
      </c>
      <c r="D23876" s="1" t="s">
        <v>1002</v>
      </c>
      <c r="E23876">
        <v>7</v>
      </c>
    </row>
    <row r="23877" spans="1:5" x14ac:dyDescent="0.35">
      <c r="A23877" s="1" t="s">
        <v>1216</v>
      </c>
      <c r="B23877" s="1" t="s">
        <v>742</v>
      </c>
      <c r="C23877">
        <v>1981</v>
      </c>
      <c r="D23877" s="1" t="s">
        <v>956</v>
      </c>
      <c r="E23877">
        <v>7</v>
      </c>
    </row>
    <row r="23878" spans="1:5" x14ac:dyDescent="0.35">
      <c r="A23878" s="1" t="s">
        <v>1216</v>
      </c>
      <c r="B23878" s="1" t="s">
        <v>742</v>
      </c>
      <c r="C23878">
        <v>1981</v>
      </c>
      <c r="D23878" s="1" t="s">
        <v>925</v>
      </c>
      <c r="E23878">
        <v>7</v>
      </c>
    </row>
    <row r="23879" spans="1:5" x14ac:dyDescent="0.35">
      <c r="A23879" s="1" t="s">
        <v>1216</v>
      </c>
      <c r="B23879" s="1" t="s">
        <v>742</v>
      </c>
      <c r="C23879">
        <v>1981</v>
      </c>
      <c r="D23879" s="1" t="s">
        <v>905</v>
      </c>
      <c r="E23879">
        <v>6</v>
      </c>
    </row>
    <row r="23880" spans="1:5" x14ac:dyDescent="0.35">
      <c r="A23880" s="1" t="s">
        <v>1216</v>
      </c>
      <c r="B23880" s="1" t="s">
        <v>742</v>
      </c>
      <c r="C23880">
        <v>1981</v>
      </c>
      <c r="D23880" s="1" t="s">
        <v>432</v>
      </c>
      <c r="E23880">
        <v>6</v>
      </c>
    </row>
    <row r="23881" spans="1:5" x14ac:dyDescent="0.35">
      <c r="A23881" s="1" t="s">
        <v>1216</v>
      </c>
      <c r="B23881" s="1" t="s">
        <v>742</v>
      </c>
      <c r="C23881">
        <v>1981</v>
      </c>
      <c r="D23881" s="1" t="s">
        <v>799</v>
      </c>
      <c r="E23881">
        <v>6</v>
      </c>
    </row>
    <row r="23882" spans="1:5" x14ac:dyDescent="0.35">
      <c r="A23882" s="1" t="s">
        <v>1216</v>
      </c>
      <c r="B23882" s="1" t="s">
        <v>742</v>
      </c>
      <c r="C23882">
        <v>1981</v>
      </c>
      <c r="D23882" s="1" t="s">
        <v>989</v>
      </c>
      <c r="E23882">
        <v>6</v>
      </c>
    </row>
    <row r="23883" spans="1:5" x14ac:dyDescent="0.35">
      <c r="A23883" s="1" t="s">
        <v>1216</v>
      </c>
      <c r="B23883" s="1" t="s">
        <v>742</v>
      </c>
      <c r="C23883">
        <v>1981</v>
      </c>
      <c r="D23883" s="1" t="s">
        <v>848</v>
      </c>
      <c r="E23883">
        <v>6</v>
      </c>
    </row>
    <row r="23884" spans="1:5" x14ac:dyDescent="0.35">
      <c r="A23884" s="1" t="s">
        <v>1216</v>
      </c>
      <c r="B23884" s="1" t="s">
        <v>742</v>
      </c>
      <c r="C23884">
        <v>1981</v>
      </c>
      <c r="D23884" s="1" t="s">
        <v>990</v>
      </c>
      <c r="E23884">
        <v>6</v>
      </c>
    </row>
    <row r="23885" spans="1:5" x14ac:dyDescent="0.35">
      <c r="A23885" s="1" t="s">
        <v>1216</v>
      </c>
      <c r="B23885" s="1" t="s">
        <v>742</v>
      </c>
      <c r="C23885">
        <v>1981</v>
      </c>
      <c r="D23885" s="1" t="s">
        <v>780</v>
      </c>
      <c r="E23885">
        <v>6</v>
      </c>
    </row>
    <row r="23886" spans="1:5" x14ac:dyDescent="0.35">
      <c r="A23886" s="1" t="s">
        <v>1216</v>
      </c>
      <c r="B23886" s="1" t="s">
        <v>742</v>
      </c>
      <c r="C23886">
        <v>1981</v>
      </c>
      <c r="D23886" s="1" t="s">
        <v>802</v>
      </c>
      <c r="E23886">
        <v>6</v>
      </c>
    </row>
    <row r="23887" spans="1:5" x14ac:dyDescent="0.35">
      <c r="A23887" s="1" t="s">
        <v>1216</v>
      </c>
      <c r="B23887" s="1" t="s">
        <v>742</v>
      </c>
      <c r="C23887">
        <v>1981</v>
      </c>
      <c r="D23887" s="1" t="s">
        <v>816</v>
      </c>
      <c r="E23887">
        <v>6</v>
      </c>
    </row>
    <row r="23888" spans="1:5" x14ac:dyDescent="0.35">
      <c r="A23888" s="1" t="s">
        <v>1216</v>
      </c>
      <c r="B23888" s="1" t="s">
        <v>742</v>
      </c>
      <c r="C23888">
        <v>1981</v>
      </c>
      <c r="D23888" s="1" t="s">
        <v>902</v>
      </c>
      <c r="E23888">
        <v>6</v>
      </c>
    </row>
    <row r="23889" spans="1:5" x14ac:dyDescent="0.35">
      <c r="A23889" s="1" t="s">
        <v>1216</v>
      </c>
      <c r="B23889" s="1" t="s">
        <v>742</v>
      </c>
      <c r="C23889">
        <v>1981</v>
      </c>
      <c r="D23889" s="1" t="s">
        <v>948</v>
      </c>
      <c r="E23889">
        <v>6</v>
      </c>
    </row>
    <row r="23890" spans="1:5" x14ac:dyDescent="0.35">
      <c r="A23890" s="1" t="s">
        <v>1216</v>
      </c>
      <c r="B23890" s="1" t="s">
        <v>742</v>
      </c>
      <c r="C23890">
        <v>1981</v>
      </c>
      <c r="D23890" s="1" t="s">
        <v>883</v>
      </c>
      <c r="E23890">
        <v>6</v>
      </c>
    </row>
    <row r="23891" spans="1:5" x14ac:dyDescent="0.35">
      <c r="A23891" s="1" t="s">
        <v>1216</v>
      </c>
      <c r="B23891" s="1" t="s">
        <v>742</v>
      </c>
      <c r="C23891">
        <v>1981</v>
      </c>
      <c r="D23891" s="1" t="s">
        <v>852</v>
      </c>
      <c r="E23891">
        <v>6</v>
      </c>
    </row>
    <row r="23892" spans="1:5" x14ac:dyDescent="0.35">
      <c r="A23892" s="1" t="s">
        <v>1216</v>
      </c>
      <c r="B23892" s="1" t="s">
        <v>742</v>
      </c>
      <c r="C23892">
        <v>1981</v>
      </c>
      <c r="D23892" s="1" t="s">
        <v>981</v>
      </c>
      <c r="E23892">
        <v>6</v>
      </c>
    </row>
    <row r="23893" spans="1:5" x14ac:dyDescent="0.35">
      <c r="A23893" s="1" t="s">
        <v>1216</v>
      </c>
      <c r="B23893" s="1" t="s">
        <v>742</v>
      </c>
      <c r="C23893">
        <v>1981</v>
      </c>
      <c r="D23893" s="1" t="s">
        <v>1064</v>
      </c>
      <c r="E23893">
        <v>6</v>
      </c>
    </row>
    <row r="23894" spans="1:5" x14ac:dyDescent="0.35">
      <c r="A23894" s="1" t="s">
        <v>1216</v>
      </c>
      <c r="B23894" s="1" t="s">
        <v>742</v>
      </c>
      <c r="C23894">
        <v>1981</v>
      </c>
      <c r="D23894" s="1" t="s">
        <v>1018</v>
      </c>
      <c r="E23894">
        <v>5</v>
      </c>
    </row>
    <row r="23895" spans="1:5" x14ac:dyDescent="0.35">
      <c r="A23895" s="1" t="s">
        <v>1216</v>
      </c>
      <c r="B23895" s="1" t="s">
        <v>742</v>
      </c>
      <c r="C23895">
        <v>1981</v>
      </c>
      <c r="D23895" s="1" t="s">
        <v>297</v>
      </c>
      <c r="E23895">
        <v>5</v>
      </c>
    </row>
    <row r="23896" spans="1:5" x14ac:dyDescent="0.35">
      <c r="A23896" s="1" t="s">
        <v>1216</v>
      </c>
      <c r="B23896" s="1" t="s">
        <v>742</v>
      </c>
      <c r="C23896">
        <v>1981</v>
      </c>
      <c r="D23896" s="1" t="s">
        <v>873</v>
      </c>
      <c r="E23896">
        <v>5</v>
      </c>
    </row>
    <row r="23897" spans="1:5" x14ac:dyDescent="0.35">
      <c r="A23897" s="1" t="s">
        <v>1216</v>
      </c>
      <c r="B23897" s="1" t="s">
        <v>742</v>
      </c>
      <c r="C23897">
        <v>1981</v>
      </c>
      <c r="D23897" s="1" t="s">
        <v>897</v>
      </c>
      <c r="E23897">
        <v>5</v>
      </c>
    </row>
    <row r="23898" spans="1:5" x14ac:dyDescent="0.35">
      <c r="A23898" s="1" t="s">
        <v>1216</v>
      </c>
      <c r="B23898" s="1" t="s">
        <v>742</v>
      </c>
      <c r="C23898">
        <v>1981</v>
      </c>
      <c r="D23898" s="1" t="s">
        <v>856</v>
      </c>
      <c r="E23898">
        <v>5</v>
      </c>
    </row>
    <row r="23899" spans="1:5" x14ac:dyDescent="0.35">
      <c r="A23899" s="1" t="s">
        <v>1216</v>
      </c>
      <c r="B23899" s="1" t="s">
        <v>742</v>
      </c>
      <c r="C23899">
        <v>1981</v>
      </c>
      <c r="D23899" s="1" t="s">
        <v>1028</v>
      </c>
      <c r="E23899">
        <v>5</v>
      </c>
    </row>
    <row r="23900" spans="1:5" x14ac:dyDescent="0.35">
      <c r="A23900" s="1" t="s">
        <v>1216</v>
      </c>
      <c r="B23900" s="1" t="s">
        <v>742</v>
      </c>
      <c r="C23900">
        <v>1981</v>
      </c>
      <c r="D23900" s="1" t="s">
        <v>835</v>
      </c>
      <c r="E23900">
        <v>5</v>
      </c>
    </row>
    <row r="23901" spans="1:5" x14ac:dyDescent="0.35">
      <c r="A23901" s="1" t="s">
        <v>1216</v>
      </c>
      <c r="B23901" s="1" t="s">
        <v>742</v>
      </c>
      <c r="C23901">
        <v>1981</v>
      </c>
      <c r="D23901" s="1" t="s">
        <v>824</v>
      </c>
      <c r="E23901">
        <v>5</v>
      </c>
    </row>
    <row r="23902" spans="1:5" x14ac:dyDescent="0.35">
      <c r="A23902" s="1" t="s">
        <v>1216</v>
      </c>
      <c r="B23902" s="1" t="s">
        <v>742</v>
      </c>
      <c r="C23902">
        <v>1981</v>
      </c>
      <c r="D23902" s="1" t="s">
        <v>1515</v>
      </c>
      <c r="E23902">
        <v>5</v>
      </c>
    </row>
    <row r="23903" spans="1:5" x14ac:dyDescent="0.35">
      <c r="A23903" s="1" t="s">
        <v>1216</v>
      </c>
      <c r="B23903" s="1" t="s">
        <v>742</v>
      </c>
      <c r="C23903">
        <v>1981</v>
      </c>
      <c r="D23903" s="1" t="s">
        <v>1006</v>
      </c>
      <c r="E23903">
        <v>5</v>
      </c>
    </row>
    <row r="23904" spans="1:5" x14ac:dyDescent="0.35">
      <c r="A23904" s="1" t="s">
        <v>1216</v>
      </c>
      <c r="B23904" s="1" t="s">
        <v>742</v>
      </c>
      <c r="C23904">
        <v>1981</v>
      </c>
      <c r="D23904" s="1" t="s">
        <v>857</v>
      </c>
      <c r="E23904">
        <v>5</v>
      </c>
    </row>
    <row r="23905" spans="1:5" x14ac:dyDescent="0.35">
      <c r="A23905" s="1" t="s">
        <v>1216</v>
      </c>
      <c r="B23905" s="1" t="s">
        <v>742</v>
      </c>
      <c r="C23905">
        <v>1981</v>
      </c>
      <c r="D23905" s="1" t="s">
        <v>779</v>
      </c>
      <c r="E23905">
        <v>5</v>
      </c>
    </row>
    <row r="23906" spans="1:5" x14ac:dyDescent="0.35">
      <c r="A23906" s="1" t="s">
        <v>1216</v>
      </c>
      <c r="B23906" s="1" t="s">
        <v>742</v>
      </c>
      <c r="C23906">
        <v>1981</v>
      </c>
      <c r="D23906" s="1" t="s">
        <v>961</v>
      </c>
      <c r="E23906">
        <v>5</v>
      </c>
    </row>
    <row r="23907" spans="1:5" x14ac:dyDescent="0.35">
      <c r="A23907" s="1" t="s">
        <v>1216</v>
      </c>
      <c r="B23907" s="1" t="s">
        <v>742</v>
      </c>
      <c r="C23907">
        <v>1981</v>
      </c>
      <c r="D23907" s="1" t="s">
        <v>846</v>
      </c>
      <c r="E23907">
        <v>5</v>
      </c>
    </row>
    <row r="23908" spans="1:5" x14ac:dyDescent="0.35">
      <c r="A23908" s="1" t="s">
        <v>1216</v>
      </c>
      <c r="B23908" s="1" t="s">
        <v>742</v>
      </c>
      <c r="C23908">
        <v>1981</v>
      </c>
      <c r="D23908" s="1" t="s">
        <v>830</v>
      </c>
      <c r="E23908">
        <v>5</v>
      </c>
    </row>
    <row r="23909" spans="1:5" x14ac:dyDescent="0.35">
      <c r="A23909" s="1" t="s">
        <v>1216</v>
      </c>
      <c r="B23909" s="1" t="s">
        <v>742</v>
      </c>
      <c r="C23909">
        <v>1981</v>
      </c>
      <c r="D23909" s="1" t="s">
        <v>858</v>
      </c>
      <c r="E23909">
        <v>5</v>
      </c>
    </row>
    <row r="23910" spans="1:5" x14ac:dyDescent="0.35">
      <c r="A23910" s="1" t="s">
        <v>1216</v>
      </c>
      <c r="B23910" s="1" t="s">
        <v>742</v>
      </c>
      <c r="C23910">
        <v>1981</v>
      </c>
      <c r="D23910" s="1" t="s">
        <v>1007</v>
      </c>
      <c r="E23910">
        <v>5</v>
      </c>
    </row>
    <row r="23911" spans="1:5" x14ac:dyDescent="0.35">
      <c r="A23911" s="1" t="s">
        <v>1216</v>
      </c>
      <c r="B23911" s="1" t="s">
        <v>742</v>
      </c>
      <c r="C23911">
        <v>1981</v>
      </c>
      <c r="D23911" s="1" t="s">
        <v>163</v>
      </c>
      <c r="E23911">
        <v>5</v>
      </c>
    </row>
    <row r="23912" spans="1:5" x14ac:dyDescent="0.35">
      <c r="A23912" s="1" t="s">
        <v>1216</v>
      </c>
      <c r="B23912" s="1" t="s">
        <v>742</v>
      </c>
      <c r="C23912">
        <v>1981</v>
      </c>
      <c r="D23912" s="1" t="s">
        <v>871</v>
      </c>
      <c r="E23912">
        <v>5</v>
      </c>
    </row>
    <row r="23913" spans="1:5" x14ac:dyDescent="0.35">
      <c r="A23913" s="1" t="s">
        <v>1216</v>
      </c>
      <c r="B23913" s="1" t="s">
        <v>742</v>
      </c>
      <c r="C23913">
        <v>1981</v>
      </c>
      <c r="D23913" s="1" t="s">
        <v>563</v>
      </c>
      <c r="E23913">
        <v>5</v>
      </c>
    </row>
    <row r="23914" spans="1:5" x14ac:dyDescent="0.35">
      <c r="A23914" s="1" t="s">
        <v>1216</v>
      </c>
      <c r="B23914" s="1" t="s">
        <v>742</v>
      </c>
      <c r="C23914">
        <v>1982</v>
      </c>
      <c r="D23914" s="1" t="s">
        <v>801</v>
      </c>
      <c r="E23914">
        <v>232</v>
      </c>
    </row>
    <row r="23915" spans="1:5" x14ac:dyDescent="0.35">
      <c r="A23915" s="1" t="s">
        <v>1216</v>
      </c>
      <c r="B23915" s="1" t="s">
        <v>742</v>
      </c>
      <c r="C23915">
        <v>1982</v>
      </c>
      <c r="D23915" s="1" t="s">
        <v>865</v>
      </c>
      <c r="E23915">
        <v>158</v>
      </c>
    </row>
    <row r="23916" spans="1:5" x14ac:dyDescent="0.35">
      <c r="A23916" s="1" t="s">
        <v>1216</v>
      </c>
      <c r="B23916" s="1" t="s">
        <v>742</v>
      </c>
      <c r="C23916">
        <v>1982</v>
      </c>
      <c r="D23916" s="1" t="s">
        <v>746</v>
      </c>
      <c r="E23916">
        <v>127</v>
      </c>
    </row>
    <row r="23917" spans="1:5" x14ac:dyDescent="0.35">
      <c r="A23917" s="1" t="s">
        <v>1216</v>
      </c>
      <c r="B23917" s="1" t="s">
        <v>742</v>
      </c>
      <c r="C23917">
        <v>1982</v>
      </c>
      <c r="D23917" s="1" t="s">
        <v>744</v>
      </c>
      <c r="E23917">
        <v>125</v>
      </c>
    </row>
    <row r="23918" spans="1:5" x14ac:dyDescent="0.35">
      <c r="A23918" s="1" t="s">
        <v>1216</v>
      </c>
      <c r="B23918" s="1" t="s">
        <v>742</v>
      </c>
      <c r="C23918">
        <v>1982</v>
      </c>
      <c r="D23918" s="1" t="s">
        <v>743</v>
      </c>
      <c r="E23918">
        <v>125</v>
      </c>
    </row>
    <row r="23919" spans="1:5" x14ac:dyDescent="0.35">
      <c r="A23919" s="1" t="s">
        <v>1216</v>
      </c>
      <c r="B23919" s="1" t="s">
        <v>742</v>
      </c>
      <c r="C23919">
        <v>1982</v>
      </c>
      <c r="D23919" s="1" t="s">
        <v>872</v>
      </c>
      <c r="E23919">
        <v>124</v>
      </c>
    </row>
    <row r="23920" spans="1:5" x14ac:dyDescent="0.35">
      <c r="A23920" s="1" t="s">
        <v>1216</v>
      </c>
      <c r="B23920" s="1" t="s">
        <v>742</v>
      </c>
      <c r="C23920">
        <v>1982</v>
      </c>
      <c r="D23920" s="1" t="s">
        <v>758</v>
      </c>
      <c r="E23920">
        <v>116</v>
      </c>
    </row>
    <row r="23921" spans="1:5" x14ac:dyDescent="0.35">
      <c r="A23921" s="1" t="s">
        <v>1216</v>
      </c>
      <c r="B23921" s="1" t="s">
        <v>742</v>
      </c>
      <c r="C23921">
        <v>1982</v>
      </c>
      <c r="D23921" s="1" t="s">
        <v>970</v>
      </c>
      <c r="E23921">
        <v>105</v>
      </c>
    </row>
    <row r="23922" spans="1:5" x14ac:dyDescent="0.35">
      <c r="A23922" s="1" t="s">
        <v>1216</v>
      </c>
      <c r="B23922" s="1" t="s">
        <v>742</v>
      </c>
      <c r="C23922">
        <v>1982</v>
      </c>
      <c r="D23922" s="1" t="s">
        <v>756</v>
      </c>
      <c r="E23922">
        <v>101</v>
      </c>
    </row>
    <row r="23923" spans="1:5" x14ac:dyDescent="0.35">
      <c r="A23923" s="1" t="s">
        <v>1216</v>
      </c>
      <c r="B23923" s="1" t="s">
        <v>742</v>
      </c>
      <c r="C23923">
        <v>1982</v>
      </c>
      <c r="D23923" s="1" t="s">
        <v>750</v>
      </c>
      <c r="E23923">
        <v>91</v>
      </c>
    </row>
    <row r="23924" spans="1:5" x14ac:dyDescent="0.35">
      <c r="A23924" s="1" t="s">
        <v>1216</v>
      </c>
      <c r="B23924" s="1" t="s">
        <v>742</v>
      </c>
      <c r="C23924">
        <v>1982</v>
      </c>
      <c r="D23924" s="1" t="s">
        <v>763</v>
      </c>
      <c r="E23924">
        <v>71</v>
      </c>
    </row>
    <row r="23925" spans="1:5" x14ac:dyDescent="0.35">
      <c r="A23925" s="1" t="s">
        <v>1216</v>
      </c>
      <c r="B23925" s="1" t="s">
        <v>742</v>
      </c>
      <c r="C23925">
        <v>1982</v>
      </c>
      <c r="D23925" s="1" t="s">
        <v>851</v>
      </c>
      <c r="E23925">
        <v>70</v>
      </c>
    </row>
    <row r="23926" spans="1:5" x14ac:dyDescent="0.35">
      <c r="A23926" s="1" t="s">
        <v>1216</v>
      </c>
      <c r="B23926" s="1" t="s">
        <v>742</v>
      </c>
      <c r="C23926">
        <v>1982</v>
      </c>
      <c r="D23926" s="1" t="s">
        <v>764</v>
      </c>
      <c r="E23926">
        <v>68</v>
      </c>
    </row>
    <row r="23927" spans="1:5" x14ac:dyDescent="0.35">
      <c r="A23927" s="1" t="s">
        <v>1216</v>
      </c>
      <c r="B23927" s="1" t="s">
        <v>742</v>
      </c>
      <c r="C23927">
        <v>1982</v>
      </c>
      <c r="D23927" s="1" t="s">
        <v>841</v>
      </c>
      <c r="E23927">
        <v>66</v>
      </c>
    </row>
    <row r="23928" spans="1:5" x14ac:dyDescent="0.35">
      <c r="A23928" s="1" t="s">
        <v>1216</v>
      </c>
      <c r="B23928" s="1" t="s">
        <v>742</v>
      </c>
      <c r="C23928">
        <v>1982</v>
      </c>
      <c r="D23928" s="1" t="s">
        <v>755</v>
      </c>
      <c r="E23928">
        <v>66</v>
      </c>
    </row>
    <row r="23929" spans="1:5" x14ac:dyDescent="0.35">
      <c r="A23929" s="1" t="s">
        <v>1216</v>
      </c>
      <c r="B23929" s="1" t="s">
        <v>742</v>
      </c>
      <c r="C23929">
        <v>1982</v>
      </c>
      <c r="D23929" s="1" t="s">
        <v>992</v>
      </c>
      <c r="E23929">
        <v>65</v>
      </c>
    </row>
    <row r="23930" spans="1:5" x14ac:dyDescent="0.35">
      <c r="A23930" s="1" t="s">
        <v>1216</v>
      </c>
      <c r="B23930" s="1" t="s">
        <v>742</v>
      </c>
      <c r="C23930">
        <v>1982</v>
      </c>
      <c r="D23930" s="1" t="s">
        <v>994</v>
      </c>
      <c r="E23930">
        <v>65</v>
      </c>
    </row>
    <row r="23931" spans="1:5" x14ac:dyDescent="0.35">
      <c r="A23931" s="1" t="s">
        <v>1216</v>
      </c>
      <c r="B23931" s="1" t="s">
        <v>742</v>
      </c>
      <c r="C23931">
        <v>1982</v>
      </c>
      <c r="D23931" s="1" t="s">
        <v>895</v>
      </c>
      <c r="E23931">
        <v>65</v>
      </c>
    </row>
    <row r="23932" spans="1:5" x14ac:dyDescent="0.35">
      <c r="A23932" s="1" t="s">
        <v>1216</v>
      </c>
      <c r="B23932" s="1" t="s">
        <v>742</v>
      </c>
      <c r="C23932">
        <v>1982</v>
      </c>
      <c r="D23932" s="1" t="s">
        <v>839</v>
      </c>
      <c r="E23932">
        <v>62</v>
      </c>
    </row>
    <row r="23933" spans="1:5" x14ac:dyDescent="0.35">
      <c r="A23933" s="1" t="s">
        <v>1216</v>
      </c>
      <c r="B23933" s="1" t="s">
        <v>742</v>
      </c>
      <c r="C23933">
        <v>1982</v>
      </c>
      <c r="D23933" s="1" t="s">
        <v>472</v>
      </c>
      <c r="E23933">
        <v>62</v>
      </c>
    </row>
    <row r="23934" spans="1:5" x14ac:dyDescent="0.35">
      <c r="A23934" s="1" t="s">
        <v>1216</v>
      </c>
      <c r="B23934" s="1" t="s">
        <v>742</v>
      </c>
      <c r="C23934">
        <v>1982</v>
      </c>
      <c r="D23934" s="1" t="s">
        <v>772</v>
      </c>
      <c r="E23934">
        <v>60</v>
      </c>
    </row>
    <row r="23935" spans="1:5" x14ac:dyDescent="0.35">
      <c r="A23935" s="1" t="s">
        <v>1216</v>
      </c>
      <c r="B23935" s="1" t="s">
        <v>742</v>
      </c>
      <c r="C23935">
        <v>1982</v>
      </c>
      <c r="D23935" s="1" t="s">
        <v>903</v>
      </c>
      <c r="E23935">
        <v>58</v>
      </c>
    </row>
    <row r="23936" spans="1:5" x14ac:dyDescent="0.35">
      <c r="A23936" s="1" t="s">
        <v>1216</v>
      </c>
      <c r="B23936" s="1" t="s">
        <v>742</v>
      </c>
      <c r="C23936">
        <v>1982</v>
      </c>
      <c r="D23936" s="1" t="s">
        <v>864</v>
      </c>
      <c r="E23936">
        <v>53</v>
      </c>
    </row>
    <row r="23937" spans="1:5" x14ac:dyDescent="0.35">
      <c r="A23937" s="1" t="s">
        <v>1216</v>
      </c>
      <c r="B23937" s="1" t="s">
        <v>742</v>
      </c>
      <c r="C23937">
        <v>1982</v>
      </c>
      <c r="D23937" s="1" t="s">
        <v>844</v>
      </c>
      <c r="E23937">
        <v>51</v>
      </c>
    </row>
    <row r="23938" spans="1:5" x14ac:dyDescent="0.35">
      <c r="A23938" s="1" t="s">
        <v>1216</v>
      </c>
      <c r="B23938" s="1" t="s">
        <v>742</v>
      </c>
      <c r="C23938">
        <v>1982</v>
      </c>
      <c r="D23938" s="1" t="s">
        <v>855</v>
      </c>
      <c r="E23938">
        <v>50</v>
      </c>
    </row>
    <row r="23939" spans="1:5" x14ac:dyDescent="0.35">
      <c r="A23939" s="1" t="s">
        <v>1216</v>
      </c>
      <c r="B23939" s="1" t="s">
        <v>742</v>
      </c>
      <c r="C23939">
        <v>1982</v>
      </c>
      <c r="D23939" s="1" t="s">
        <v>752</v>
      </c>
      <c r="E23939">
        <v>50</v>
      </c>
    </row>
    <row r="23940" spans="1:5" x14ac:dyDescent="0.35">
      <c r="A23940" s="1" t="s">
        <v>1216</v>
      </c>
      <c r="B23940" s="1" t="s">
        <v>742</v>
      </c>
      <c r="C23940">
        <v>1982</v>
      </c>
      <c r="D23940" s="1" t="s">
        <v>829</v>
      </c>
      <c r="E23940">
        <v>50</v>
      </c>
    </row>
    <row r="23941" spans="1:5" x14ac:dyDescent="0.35">
      <c r="A23941" s="1" t="s">
        <v>1216</v>
      </c>
      <c r="B23941" s="1" t="s">
        <v>742</v>
      </c>
      <c r="C23941">
        <v>1982</v>
      </c>
      <c r="D23941" s="1" t="s">
        <v>845</v>
      </c>
      <c r="E23941">
        <v>50</v>
      </c>
    </row>
    <row r="23942" spans="1:5" x14ac:dyDescent="0.35">
      <c r="A23942" s="1" t="s">
        <v>1216</v>
      </c>
      <c r="B23942" s="1" t="s">
        <v>742</v>
      </c>
      <c r="C23942">
        <v>1982</v>
      </c>
      <c r="D23942" s="1" t="s">
        <v>988</v>
      </c>
      <c r="E23942">
        <v>44</v>
      </c>
    </row>
    <row r="23943" spans="1:5" x14ac:dyDescent="0.35">
      <c r="A23943" s="1" t="s">
        <v>1216</v>
      </c>
      <c r="B23943" s="1" t="s">
        <v>742</v>
      </c>
      <c r="C23943">
        <v>1982</v>
      </c>
      <c r="D23943" s="1" t="s">
        <v>827</v>
      </c>
      <c r="E23943">
        <v>41</v>
      </c>
    </row>
    <row r="23944" spans="1:5" x14ac:dyDescent="0.35">
      <c r="A23944" s="1" t="s">
        <v>1216</v>
      </c>
      <c r="B23944" s="1" t="s">
        <v>742</v>
      </c>
      <c r="C23944">
        <v>1982</v>
      </c>
      <c r="D23944" s="1" t="s">
        <v>964</v>
      </c>
      <c r="E23944">
        <v>40</v>
      </c>
    </row>
    <row r="23945" spans="1:5" x14ac:dyDescent="0.35">
      <c r="A23945" s="1" t="s">
        <v>1216</v>
      </c>
      <c r="B23945" s="1" t="s">
        <v>742</v>
      </c>
      <c r="C23945">
        <v>1982</v>
      </c>
      <c r="D23945" s="1" t="s">
        <v>967</v>
      </c>
      <c r="E23945">
        <v>39</v>
      </c>
    </row>
    <row r="23946" spans="1:5" x14ac:dyDescent="0.35">
      <c r="A23946" s="1" t="s">
        <v>1216</v>
      </c>
      <c r="B23946" s="1" t="s">
        <v>742</v>
      </c>
      <c r="C23946">
        <v>1982</v>
      </c>
      <c r="D23946" s="1" t="s">
        <v>796</v>
      </c>
      <c r="E23946">
        <v>37</v>
      </c>
    </row>
    <row r="23947" spans="1:5" x14ac:dyDescent="0.35">
      <c r="A23947" s="1" t="s">
        <v>1216</v>
      </c>
      <c r="B23947" s="1" t="s">
        <v>742</v>
      </c>
      <c r="C23947">
        <v>1982</v>
      </c>
      <c r="D23947" s="1" t="s">
        <v>859</v>
      </c>
      <c r="E23947">
        <v>36</v>
      </c>
    </row>
    <row r="23948" spans="1:5" x14ac:dyDescent="0.35">
      <c r="A23948" s="1" t="s">
        <v>1216</v>
      </c>
      <c r="B23948" s="1" t="s">
        <v>742</v>
      </c>
      <c r="C23948">
        <v>1982</v>
      </c>
      <c r="D23948" s="1" t="s">
        <v>783</v>
      </c>
      <c r="E23948">
        <v>35</v>
      </c>
    </row>
    <row r="23949" spans="1:5" x14ac:dyDescent="0.35">
      <c r="A23949" s="1" t="s">
        <v>1216</v>
      </c>
      <c r="B23949" s="1" t="s">
        <v>742</v>
      </c>
      <c r="C23949">
        <v>1982</v>
      </c>
      <c r="D23949" s="1" t="s">
        <v>748</v>
      </c>
      <c r="E23949">
        <v>32</v>
      </c>
    </row>
    <row r="23950" spans="1:5" x14ac:dyDescent="0.35">
      <c r="A23950" s="1" t="s">
        <v>1216</v>
      </c>
      <c r="B23950" s="1" t="s">
        <v>742</v>
      </c>
      <c r="C23950">
        <v>1982</v>
      </c>
      <c r="D23950" s="1" t="s">
        <v>784</v>
      </c>
      <c r="E23950">
        <v>32</v>
      </c>
    </row>
    <row r="23951" spans="1:5" x14ac:dyDescent="0.35">
      <c r="A23951" s="1" t="s">
        <v>1216</v>
      </c>
      <c r="B23951" s="1" t="s">
        <v>742</v>
      </c>
      <c r="C23951">
        <v>1982</v>
      </c>
      <c r="D23951" s="1" t="s">
        <v>896</v>
      </c>
      <c r="E23951">
        <v>31</v>
      </c>
    </row>
    <row r="23952" spans="1:5" x14ac:dyDescent="0.35">
      <c r="A23952" s="1" t="s">
        <v>1216</v>
      </c>
      <c r="B23952" s="1" t="s">
        <v>742</v>
      </c>
      <c r="C23952">
        <v>1982</v>
      </c>
      <c r="D23952" s="1" t="s">
        <v>745</v>
      </c>
      <c r="E23952">
        <v>31</v>
      </c>
    </row>
    <row r="23953" spans="1:5" x14ac:dyDescent="0.35">
      <c r="A23953" s="1" t="s">
        <v>1216</v>
      </c>
      <c r="B23953" s="1" t="s">
        <v>742</v>
      </c>
      <c r="C23953">
        <v>1982</v>
      </c>
      <c r="D23953" s="1" t="s">
        <v>773</v>
      </c>
      <c r="E23953">
        <v>29</v>
      </c>
    </row>
    <row r="23954" spans="1:5" x14ac:dyDescent="0.35">
      <c r="A23954" s="1" t="s">
        <v>1216</v>
      </c>
      <c r="B23954" s="1" t="s">
        <v>742</v>
      </c>
      <c r="C23954">
        <v>1982</v>
      </c>
      <c r="D23954" s="1" t="s">
        <v>924</v>
      </c>
      <c r="E23954">
        <v>26</v>
      </c>
    </row>
    <row r="23955" spans="1:5" x14ac:dyDescent="0.35">
      <c r="A23955" s="1" t="s">
        <v>1216</v>
      </c>
      <c r="B23955" s="1" t="s">
        <v>742</v>
      </c>
      <c r="C23955">
        <v>1982</v>
      </c>
      <c r="D23955" s="1" t="s">
        <v>985</v>
      </c>
      <c r="E23955">
        <v>26</v>
      </c>
    </row>
    <row r="23956" spans="1:5" x14ac:dyDescent="0.35">
      <c r="A23956" s="1" t="s">
        <v>1216</v>
      </c>
      <c r="B23956" s="1" t="s">
        <v>742</v>
      </c>
      <c r="C23956">
        <v>1982</v>
      </c>
      <c r="D23956" s="1" t="s">
        <v>977</v>
      </c>
      <c r="E23956">
        <v>25</v>
      </c>
    </row>
    <row r="23957" spans="1:5" x14ac:dyDescent="0.35">
      <c r="A23957" s="1" t="s">
        <v>1216</v>
      </c>
      <c r="B23957" s="1" t="s">
        <v>742</v>
      </c>
      <c r="C23957">
        <v>1982</v>
      </c>
      <c r="D23957" s="1" t="s">
        <v>286</v>
      </c>
      <c r="E23957">
        <v>25</v>
      </c>
    </row>
    <row r="23958" spans="1:5" x14ac:dyDescent="0.35">
      <c r="A23958" s="1" t="s">
        <v>1216</v>
      </c>
      <c r="B23958" s="1" t="s">
        <v>742</v>
      </c>
      <c r="C23958">
        <v>1982</v>
      </c>
      <c r="D23958" s="1" t="s">
        <v>928</v>
      </c>
      <c r="E23958">
        <v>23</v>
      </c>
    </row>
    <row r="23959" spans="1:5" x14ac:dyDescent="0.35">
      <c r="A23959" s="1" t="s">
        <v>1216</v>
      </c>
      <c r="B23959" s="1" t="s">
        <v>742</v>
      </c>
      <c r="C23959">
        <v>1982</v>
      </c>
      <c r="D23959" s="1" t="s">
        <v>817</v>
      </c>
      <c r="E23959">
        <v>23</v>
      </c>
    </row>
    <row r="23960" spans="1:5" x14ac:dyDescent="0.35">
      <c r="A23960" s="1" t="s">
        <v>1216</v>
      </c>
      <c r="B23960" s="1" t="s">
        <v>742</v>
      </c>
      <c r="C23960">
        <v>1982</v>
      </c>
      <c r="D23960" s="1" t="s">
        <v>926</v>
      </c>
      <c r="E23960">
        <v>22</v>
      </c>
    </row>
    <row r="23961" spans="1:5" x14ac:dyDescent="0.35">
      <c r="A23961" s="1" t="s">
        <v>1216</v>
      </c>
      <c r="B23961" s="1" t="s">
        <v>742</v>
      </c>
      <c r="C23961">
        <v>1982</v>
      </c>
      <c r="D23961" s="1" t="s">
        <v>809</v>
      </c>
      <c r="E23961">
        <v>22</v>
      </c>
    </row>
    <row r="23962" spans="1:5" x14ac:dyDescent="0.35">
      <c r="A23962" s="1" t="s">
        <v>1216</v>
      </c>
      <c r="B23962" s="1" t="s">
        <v>742</v>
      </c>
      <c r="C23962">
        <v>1982</v>
      </c>
      <c r="D23962" s="1" t="s">
        <v>833</v>
      </c>
      <c r="E23962">
        <v>22</v>
      </c>
    </row>
    <row r="23963" spans="1:5" x14ac:dyDescent="0.35">
      <c r="A23963" s="1" t="s">
        <v>1216</v>
      </c>
      <c r="B23963" s="1" t="s">
        <v>742</v>
      </c>
      <c r="C23963">
        <v>1982</v>
      </c>
      <c r="D23963" s="1" t="s">
        <v>505</v>
      </c>
      <c r="E23963">
        <v>22</v>
      </c>
    </row>
    <row r="23964" spans="1:5" x14ac:dyDescent="0.35">
      <c r="A23964" s="1" t="s">
        <v>1216</v>
      </c>
      <c r="B23964" s="1" t="s">
        <v>742</v>
      </c>
      <c r="C23964">
        <v>1982</v>
      </c>
      <c r="D23964" s="1" t="s">
        <v>774</v>
      </c>
      <c r="E23964">
        <v>20</v>
      </c>
    </row>
    <row r="23965" spans="1:5" x14ac:dyDescent="0.35">
      <c r="A23965" s="1" t="s">
        <v>1216</v>
      </c>
      <c r="B23965" s="1" t="s">
        <v>742</v>
      </c>
      <c r="C23965">
        <v>1982</v>
      </c>
      <c r="D23965" s="1" t="s">
        <v>822</v>
      </c>
      <c r="E23965">
        <v>19</v>
      </c>
    </row>
    <row r="23966" spans="1:5" x14ac:dyDescent="0.35">
      <c r="A23966" s="1" t="s">
        <v>1216</v>
      </c>
      <c r="B23966" s="1" t="s">
        <v>742</v>
      </c>
      <c r="C23966">
        <v>1982</v>
      </c>
      <c r="D23966" s="1" t="s">
        <v>982</v>
      </c>
      <c r="E23966">
        <v>17</v>
      </c>
    </row>
    <row r="23967" spans="1:5" x14ac:dyDescent="0.35">
      <c r="A23967" s="1" t="s">
        <v>1216</v>
      </c>
      <c r="B23967" s="1" t="s">
        <v>742</v>
      </c>
      <c r="C23967">
        <v>1982</v>
      </c>
      <c r="D23967" s="1" t="s">
        <v>808</v>
      </c>
      <c r="E23967">
        <v>16</v>
      </c>
    </row>
    <row r="23968" spans="1:5" x14ac:dyDescent="0.35">
      <c r="A23968" s="1" t="s">
        <v>1216</v>
      </c>
      <c r="B23968" s="1" t="s">
        <v>742</v>
      </c>
      <c r="C23968">
        <v>1982</v>
      </c>
      <c r="D23968" s="1" t="s">
        <v>787</v>
      </c>
      <c r="E23968">
        <v>16</v>
      </c>
    </row>
    <row r="23969" spans="1:5" x14ac:dyDescent="0.35">
      <c r="A23969" s="1" t="s">
        <v>1216</v>
      </c>
      <c r="B23969" s="1" t="s">
        <v>742</v>
      </c>
      <c r="C23969">
        <v>1982</v>
      </c>
      <c r="D23969" s="1" t="s">
        <v>919</v>
      </c>
      <c r="E23969">
        <v>15</v>
      </c>
    </row>
    <row r="23970" spans="1:5" x14ac:dyDescent="0.35">
      <c r="A23970" s="1" t="s">
        <v>1216</v>
      </c>
      <c r="B23970" s="1" t="s">
        <v>742</v>
      </c>
      <c r="C23970">
        <v>1982</v>
      </c>
      <c r="D23970" s="1" t="s">
        <v>905</v>
      </c>
      <c r="E23970">
        <v>14</v>
      </c>
    </row>
    <row r="23971" spans="1:5" x14ac:dyDescent="0.35">
      <c r="A23971" s="1" t="s">
        <v>1216</v>
      </c>
      <c r="B23971" s="1" t="s">
        <v>742</v>
      </c>
      <c r="C23971">
        <v>1982</v>
      </c>
      <c r="D23971" s="1" t="s">
        <v>996</v>
      </c>
      <c r="E23971">
        <v>14</v>
      </c>
    </row>
    <row r="23972" spans="1:5" x14ac:dyDescent="0.35">
      <c r="A23972" s="1" t="s">
        <v>1216</v>
      </c>
      <c r="B23972" s="1" t="s">
        <v>742</v>
      </c>
      <c r="C23972">
        <v>1982</v>
      </c>
      <c r="D23972" s="1" t="s">
        <v>812</v>
      </c>
      <c r="E23972">
        <v>14</v>
      </c>
    </row>
    <row r="23973" spans="1:5" x14ac:dyDescent="0.35">
      <c r="A23973" s="1" t="s">
        <v>1216</v>
      </c>
      <c r="B23973" s="1" t="s">
        <v>742</v>
      </c>
      <c r="C23973">
        <v>1982</v>
      </c>
      <c r="D23973" s="1" t="s">
        <v>751</v>
      </c>
      <c r="E23973">
        <v>14</v>
      </c>
    </row>
    <row r="23974" spans="1:5" x14ac:dyDescent="0.35">
      <c r="A23974" s="1" t="s">
        <v>1216</v>
      </c>
      <c r="B23974" s="1" t="s">
        <v>742</v>
      </c>
      <c r="C23974">
        <v>1982</v>
      </c>
      <c r="D23974" s="1" t="s">
        <v>1003</v>
      </c>
      <c r="E23974">
        <v>14</v>
      </c>
    </row>
    <row r="23975" spans="1:5" x14ac:dyDescent="0.35">
      <c r="A23975" s="1" t="s">
        <v>1216</v>
      </c>
      <c r="B23975" s="1" t="s">
        <v>742</v>
      </c>
      <c r="C23975">
        <v>1982</v>
      </c>
      <c r="D23975" s="1" t="s">
        <v>749</v>
      </c>
      <c r="E23975">
        <v>13</v>
      </c>
    </row>
    <row r="23976" spans="1:5" x14ac:dyDescent="0.35">
      <c r="A23976" s="1" t="s">
        <v>1216</v>
      </c>
      <c r="B23976" s="1" t="s">
        <v>742</v>
      </c>
      <c r="C23976">
        <v>1982</v>
      </c>
      <c r="D23976" s="1" t="s">
        <v>904</v>
      </c>
      <c r="E23976">
        <v>13</v>
      </c>
    </row>
    <row r="23977" spans="1:5" x14ac:dyDescent="0.35">
      <c r="A23977" s="1" t="s">
        <v>1216</v>
      </c>
      <c r="B23977" s="1" t="s">
        <v>742</v>
      </c>
      <c r="C23977">
        <v>1982</v>
      </c>
      <c r="D23977" s="1" t="s">
        <v>1002</v>
      </c>
      <c r="E23977">
        <v>13</v>
      </c>
    </row>
    <row r="23978" spans="1:5" x14ac:dyDescent="0.35">
      <c r="A23978" s="1" t="s">
        <v>1216</v>
      </c>
      <c r="B23978" s="1" t="s">
        <v>742</v>
      </c>
      <c r="C23978">
        <v>1982</v>
      </c>
      <c r="D23978" s="1" t="s">
        <v>999</v>
      </c>
      <c r="E23978">
        <v>12</v>
      </c>
    </row>
    <row r="23979" spans="1:5" x14ac:dyDescent="0.35">
      <c r="A23979" s="1" t="s">
        <v>1216</v>
      </c>
      <c r="B23979" s="1" t="s">
        <v>742</v>
      </c>
      <c r="C23979">
        <v>1982</v>
      </c>
      <c r="D23979" s="1" t="s">
        <v>754</v>
      </c>
      <c r="E23979">
        <v>12</v>
      </c>
    </row>
    <row r="23980" spans="1:5" x14ac:dyDescent="0.35">
      <c r="A23980" s="1" t="s">
        <v>1216</v>
      </c>
      <c r="B23980" s="1" t="s">
        <v>742</v>
      </c>
      <c r="C23980">
        <v>1982</v>
      </c>
      <c r="D23980" s="1" t="s">
        <v>765</v>
      </c>
      <c r="E23980">
        <v>12</v>
      </c>
    </row>
    <row r="23981" spans="1:5" x14ac:dyDescent="0.35">
      <c r="A23981" s="1" t="s">
        <v>1216</v>
      </c>
      <c r="B23981" s="1" t="s">
        <v>742</v>
      </c>
      <c r="C23981">
        <v>1982</v>
      </c>
      <c r="D23981" s="1" t="s">
        <v>814</v>
      </c>
      <c r="E23981">
        <v>11</v>
      </c>
    </row>
    <row r="23982" spans="1:5" x14ac:dyDescent="0.35">
      <c r="A23982" s="1" t="s">
        <v>1216</v>
      </c>
      <c r="B23982" s="1" t="s">
        <v>742</v>
      </c>
      <c r="C23982">
        <v>1982</v>
      </c>
      <c r="D23982" s="1" t="s">
        <v>973</v>
      </c>
      <c r="E23982">
        <v>11</v>
      </c>
    </row>
    <row r="23983" spans="1:5" x14ac:dyDescent="0.35">
      <c r="A23983" s="1" t="s">
        <v>1216</v>
      </c>
      <c r="B23983" s="1" t="s">
        <v>742</v>
      </c>
      <c r="C23983">
        <v>1982</v>
      </c>
      <c r="D23983" s="1" t="s">
        <v>984</v>
      </c>
      <c r="E23983">
        <v>11</v>
      </c>
    </row>
    <row r="23984" spans="1:5" x14ac:dyDescent="0.35">
      <c r="A23984" s="1" t="s">
        <v>1216</v>
      </c>
      <c r="B23984" s="1" t="s">
        <v>742</v>
      </c>
      <c r="C23984">
        <v>1982</v>
      </c>
      <c r="D23984" s="1" t="s">
        <v>815</v>
      </c>
      <c r="E23984">
        <v>11</v>
      </c>
    </row>
    <row r="23985" spans="1:5" x14ac:dyDescent="0.35">
      <c r="A23985" s="1" t="s">
        <v>1216</v>
      </c>
      <c r="B23985" s="1" t="s">
        <v>742</v>
      </c>
      <c r="C23985">
        <v>1982</v>
      </c>
      <c r="D23985" s="1" t="s">
        <v>969</v>
      </c>
      <c r="E23985">
        <v>11</v>
      </c>
    </row>
    <row r="23986" spans="1:5" x14ac:dyDescent="0.35">
      <c r="A23986" s="1" t="s">
        <v>1216</v>
      </c>
      <c r="B23986" s="1" t="s">
        <v>742</v>
      </c>
      <c r="C23986">
        <v>1982</v>
      </c>
      <c r="D23986" s="1" t="s">
        <v>1508</v>
      </c>
      <c r="E23986">
        <v>11</v>
      </c>
    </row>
    <row r="23987" spans="1:5" x14ac:dyDescent="0.35">
      <c r="A23987" s="1" t="s">
        <v>1216</v>
      </c>
      <c r="B23987" s="1" t="s">
        <v>742</v>
      </c>
      <c r="C23987">
        <v>1982</v>
      </c>
      <c r="D23987" s="1" t="s">
        <v>886</v>
      </c>
      <c r="E23987">
        <v>11</v>
      </c>
    </row>
    <row r="23988" spans="1:5" x14ac:dyDescent="0.35">
      <c r="A23988" s="1" t="s">
        <v>1216</v>
      </c>
      <c r="B23988" s="1" t="s">
        <v>742</v>
      </c>
      <c r="C23988">
        <v>1982</v>
      </c>
      <c r="D23988" s="1" t="s">
        <v>858</v>
      </c>
      <c r="E23988">
        <v>11</v>
      </c>
    </row>
    <row r="23989" spans="1:5" x14ac:dyDescent="0.35">
      <c r="A23989" s="1" t="s">
        <v>1216</v>
      </c>
      <c r="B23989" s="1" t="s">
        <v>742</v>
      </c>
      <c r="C23989">
        <v>1982</v>
      </c>
      <c r="D23989" s="1" t="s">
        <v>788</v>
      </c>
      <c r="E23989">
        <v>11</v>
      </c>
    </row>
    <row r="23990" spans="1:5" x14ac:dyDescent="0.35">
      <c r="A23990" s="1" t="s">
        <v>1216</v>
      </c>
      <c r="B23990" s="1" t="s">
        <v>742</v>
      </c>
      <c r="C23990">
        <v>1982</v>
      </c>
      <c r="D23990" s="1" t="s">
        <v>850</v>
      </c>
      <c r="E23990">
        <v>11</v>
      </c>
    </row>
    <row r="23991" spans="1:5" x14ac:dyDescent="0.35">
      <c r="A23991" s="1" t="s">
        <v>1216</v>
      </c>
      <c r="B23991" s="1" t="s">
        <v>742</v>
      </c>
      <c r="C23991">
        <v>1982</v>
      </c>
      <c r="D23991" s="1" t="s">
        <v>912</v>
      </c>
      <c r="E23991">
        <v>10</v>
      </c>
    </row>
    <row r="23992" spans="1:5" x14ac:dyDescent="0.35">
      <c r="A23992" s="1" t="s">
        <v>1216</v>
      </c>
      <c r="B23992" s="1" t="s">
        <v>742</v>
      </c>
      <c r="C23992">
        <v>1982</v>
      </c>
      <c r="D23992" s="1" t="s">
        <v>990</v>
      </c>
      <c r="E23992">
        <v>10</v>
      </c>
    </row>
    <row r="23993" spans="1:5" x14ac:dyDescent="0.35">
      <c r="A23993" s="1" t="s">
        <v>1216</v>
      </c>
      <c r="B23993" s="1" t="s">
        <v>742</v>
      </c>
      <c r="C23993">
        <v>1982</v>
      </c>
      <c r="D23993" s="1" t="s">
        <v>782</v>
      </c>
      <c r="E23993">
        <v>10</v>
      </c>
    </row>
    <row r="23994" spans="1:5" x14ac:dyDescent="0.35">
      <c r="A23994" s="1" t="s">
        <v>1216</v>
      </c>
      <c r="B23994" s="1" t="s">
        <v>742</v>
      </c>
      <c r="C23994">
        <v>1982</v>
      </c>
      <c r="D23994" s="1" t="s">
        <v>837</v>
      </c>
      <c r="E23994">
        <v>10</v>
      </c>
    </row>
    <row r="23995" spans="1:5" x14ac:dyDescent="0.35">
      <c r="A23995" s="1" t="s">
        <v>1216</v>
      </c>
      <c r="B23995" s="1" t="s">
        <v>742</v>
      </c>
      <c r="C23995">
        <v>1982</v>
      </c>
      <c r="D23995" s="1" t="s">
        <v>759</v>
      </c>
      <c r="E23995">
        <v>9</v>
      </c>
    </row>
    <row r="23996" spans="1:5" x14ac:dyDescent="0.35">
      <c r="A23996" s="1" t="s">
        <v>1216</v>
      </c>
      <c r="B23996" s="1" t="s">
        <v>742</v>
      </c>
      <c r="C23996">
        <v>1982</v>
      </c>
      <c r="D23996" s="1" t="s">
        <v>838</v>
      </c>
      <c r="E23996">
        <v>9</v>
      </c>
    </row>
    <row r="23997" spans="1:5" x14ac:dyDescent="0.35">
      <c r="A23997" s="1" t="s">
        <v>1216</v>
      </c>
      <c r="B23997" s="1" t="s">
        <v>742</v>
      </c>
      <c r="C23997">
        <v>1982</v>
      </c>
      <c r="D23997" s="1" t="s">
        <v>960</v>
      </c>
      <c r="E23997">
        <v>9</v>
      </c>
    </row>
    <row r="23998" spans="1:5" x14ac:dyDescent="0.35">
      <c r="A23998" s="1" t="s">
        <v>1216</v>
      </c>
      <c r="B23998" s="1" t="s">
        <v>742</v>
      </c>
      <c r="C23998">
        <v>1982</v>
      </c>
      <c r="D23998" s="1" t="s">
        <v>910</v>
      </c>
      <c r="E23998">
        <v>9</v>
      </c>
    </row>
    <row r="23999" spans="1:5" x14ac:dyDescent="0.35">
      <c r="A23999" s="1" t="s">
        <v>1216</v>
      </c>
      <c r="B23999" s="1" t="s">
        <v>742</v>
      </c>
      <c r="C23999">
        <v>1982</v>
      </c>
      <c r="D23999" s="1" t="s">
        <v>876</v>
      </c>
      <c r="E23999">
        <v>9</v>
      </c>
    </row>
    <row r="24000" spans="1:5" x14ac:dyDescent="0.35">
      <c r="A24000" s="1" t="s">
        <v>1216</v>
      </c>
      <c r="B24000" s="1" t="s">
        <v>742</v>
      </c>
      <c r="C24000">
        <v>1982</v>
      </c>
      <c r="D24000" s="1" t="s">
        <v>786</v>
      </c>
      <c r="E24000">
        <v>9</v>
      </c>
    </row>
    <row r="24001" spans="1:5" x14ac:dyDescent="0.35">
      <c r="A24001" s="1" t="s">
        <v>1216</v>
      </c>
      <c r="B24001" s="1" t="s">
        <v>742</v>
      </c>
      <c r="C24001">
        <v>1982</v>
      </c>
      <c r="D24001" s="1" t="s">
        <v>883</v>
      </c>
      <c r="E24001">
        <v>9</v>
      </c>
    </row>
    <row r="24002" spans="1:5" x14ac:dyDescent="0.35">
      <c r="A24002" s="1" t="s">
        <v>1216</v>
      </c>
      <c r="B24002" s="1" t="s">
        <v>742</v>
      </c>
      <c r="C24002">
        <v>1982</v>
      </c>
      <c r="D24002" s="1" t="s">
        <v>981</v>
      </c>
      <c r="E24002">
        <v>9</v>
      </c>
    </row>
    <row r="24003" spans="1:5" x14ac:dyDescent="0.35">
      <c r="A24003" s="1" t="s">
        <v>1216</v>
      </c>
      <c r="B24003" s="1" t="s">
        <v>742</v>
      </c>
      <c r="C24003">
        <v>1982</v>
      </c>
      <c r="D24003" s="1" t="s">
        <v>1064</v>
      </c>
      <c r="E24003">
        <v>9</v>
      </c>
    </row>
    <row r="24004" spans="1:5" x14ac:dyDescent="0.35">
      <c r="A24004" s="1" t="s">
        <v>1216</v>
      </c>
      <c r="B24004" s="1" t="s">
        <v>742</v>
      </c>
      <c r="C24004">
        <v>1982</v>
      </c>
      <c r="D24004" s="1" t="s">
        <v>968</v>
      </c>
      <c r="E24004">
        <v>8</v>
      </c>
    </row>
    <row r="24005" spans="1:5" x14ac:dyDescent="0.35">
      <c r="A24005" s="1" t="s">
        <v>1216</v>
      </c>
      <c r="B24005" s="1" t="s">
        <v>742</v>
      </c>
      <c r="C24005">
        <v>1982</v>
      </c>
      <c r="D24005" s="1" t="s">
        <v>929</v>
      </c>
      <c r="E24005">
        <v>8</v>
      </c>
    </row>
    <row r="24006" spans="1:5" x14ac:dyDescent="0.35">
      <c r="A24006" s="1" t="s">
        <v>1216</v>
      </c>
      <c r="B24006" s="1" t="s">
        <v>742</v>
      </c>
      <c r="C24006">
        <v>1982</v>
      </c>
      <c r="D24006" s="1" t="s">
        <v>915</v>
      </c>
      <c r="E24006">
        <v>8</v>
      </c>
    </row>
    <row r="24007" spans="1:5" x14ac:dyDescent="0.35">
      <c r="A24007" s="1" t="s">
        <v>1216</v>
      </c>
      <c r="B24007" s="1" t="s">
        <v>742</v>
      </c>
      <c r="C24007">
        <v>1982</v>
      </c>
      <c r="D24007" s="1" t="s">
        <v>949</v>
      </c>
      <c r="E24007">
        <v>8</v>
      </c>
    </row>
    <row r="24008" spans="1:5" x14ac:dyDescent="0.35">
      <c r="A24008" s="1" t="s">
        <v>1216</v>
      </c>
      <c r="B24008" s="1" t="s">
        <v>742</v>
      </c>
      <c r="C24008">
        <v>1982</v>
      </c>
      <c r="D24008" s="1" t="s">
        <v>802</v>
      </c>
      <c r="E24008">
        <v>8</v>
      </c>
    </row>
    <row r="24009" spans="1:5" x14ac:dyDescent="0.35">
      <c r="A24009" s="1" t="s">
        <v>1216</v>
      </c>
      <c r="B24009" s="1" t="s">
        <v>742</v>
      </c>
      <c r="C24009">
        <v>1982</v>
      </c>
      <c r="D24009" s="1" t="s">
        <v>1001</v>
      </c>
      <c r="E24009">
        <v>8</v>
      </c>
    </row>
    <row r="24010" spans="1:5" x14ac:dyDescent="0.35">
      <c r="A24010" s="1" t="s">
        <v>1216</v>
      </c>
      <c r="B24010" s="1" t="s">
        <v>742</v>
      </c>
      <c r="C24010">
        <v>1982</v>
      </c>
      <c r="D24010" s="1" t="s">
        <v>1006</v>
      </c>
      <c r="E24010">
        <v>8</v>
      </c>
    </row>
    <row r="24011" spans="1:5" x14ac:dyDescent="0.35">
      <c r="A24011" s="1" t="s">
        <v>1216</v>
      </c>
      <c r="B24011" s="1" t="s">
        <v>742</v>
      </c>
      <c r="C24011">
        <v>1982</v>
      </c>
      <c r="D24011" s="1" t="s">
        <v>1013</v>
      </c>
      <c r="E24011">
        <v>8</v>
      </c>
    </row>
    <row r="24012" spans="1:5" x14ac:dyDescent="0.35">
      <c r="A24012" s="1" t="s">
        <v>1216</v>
      </c>
      <c r="B24012" s="1" t="s">
        <v>742</v>
      </c>
      <c r="C24012">
        <v>1982</v>
      </c>
      <c r="D24012" s="1" t="s">
        <v>1513</v>
      </c>
      <c r="E24012">
        <v>8</v>
      </c>
    </row>
    <row r="24013" spans="1:5" x14ac:dyDescent="0.35">
      <c r="A24013" s="1" t="s">
        <v>1216</v>
      </c>
      <c r="B24013" s="1" t="s">
        <v>742</v>
      </c>
      <c r="C24013">
        <v>1982</v>
      </c>
      <c r="D24013" s="1" t="s">
        <v>942</v>
      </c>
      <c r="E24013">
        <v>8</v>
      </c>
    </row>
    <row r="24014" spans="1:5" x14ac:dyDescent="0.35">
      <c r="A24014" s="1" t="s">
        <v>1216</v>
      </c>
      <c r="B24014" s="1" t="s">
        <v>742</v>
      </c>
      <c r="C24014">
        <v>1982</v>
      </c>
      <c r="D24014" s="1" t="s">
        <v>769</v>
      </c>
      <c r="E24014">
        <v>7</v>
      </c>
    </row>
    <row r="24015" spans="1:5" x14ac:dyDescent="0.35">
      <c r="A24015" s="1" t="s">
        <v>1216</v>
      </c>
      <c r="B24015" s="1" t="s">
        <v>742</v>
      </c>
      <c r="C24015">
        <v>1982</v>
      </c>
      <c r="D24015" s="1" t="s">
        <v>1043</v>
      </c>
      <c r="E24015">
        <v>7</v>
      </c>
    </row>
    <row r="24016" spans="1:5" x14ac:dyDescent="0.35">
      <c r="A24016" s="1" t="s">
        <v>1216</v>
      </c>
      <c r="B24016" s="1" t="s">
        <v>742</v>
      </c>
      <c r="C24016">
        <v>1982</v>
      </c>
      <c r="D24016" s="1" t="s">
        <v>947</v>
      </c>
      <c r="E24016">
        <v>7</v>
      </c>
    </row>
    <row r="24017" spans="1:5" x14ac:dyDescent="0.35">
      <c r="A24017" s="1" t="s">
        <v>1216</v>
      </c>
      <c r="B24017" s="1" t="s">
        <v>742</v>
      </c>
      <c r="C24017">
        <v>1982</v>
      </c>
      <c r="D24017" s="1" t="s">
        <v>975</v>
      </c>
      <c r="E24017">
        <v>7</v>
      </c>
    </row>
    <row r="24018" spans="1:5" x14ac:dyDescent="0.35">
      <c r="A24018" s="1" t="s">
        <v>1216</v>
      </c>
      <c r="B24018" s="1" t="s">
        <v>742</v>
      </c>
      <c r="C24018">
        <v>1982</v>
      </c>
      <c r="D24018" s="1" t="s">
        <v>906</v>
      </c>
      <c r="E24018">
        <v>7</v>
      </c>
    </row>
    <row r="24019" spans="1:5" x14ac:dyDescent="0.35">
      <c r="A24019" s="1" t="s">
        <v>1216</v>
      </c>
      <c r="B24019" s="1" t="s">
        <v>742</v>
      </c>
      <c r="C24019">
        <v>1982</v>
      </c>
      <c r="D24019" s="1" t="s">
        <v>567</v>
      </c>
      <c r="E24019">
        <v>7</v>
      </c>
    </row>
    <row r="24020" spans="1:5" x14ac:dyDescent="0.35">
      <c r="A24020" s="1" t="s">
        <v>1216</v>
      </c>
      <c r="B24020" s="1" t="s">
        <v>742</v>
      </c>
      <c r="C24020">
        <v>1982</v>
      </c>
      <c r="D24020" s="1" t="s">
        <v>835</v>
      </c>
      <c r="E24020">
        <v>7</v>
      </c>
    </row>
    <row r="24021" spans="1:5" x14ac:dyDescent="0.35">
      <c r="A24021" s="1" t="s">
        <v>1216</v>
      </c>
      <c r="B24021" s="1" t="s">
        <v>742</v>
      </c>
      <c r="C24021">
        <v>1982</v>
      </c>
      <c r="D24021" s="1" t="s">
        <v>913</v>
      </c>
      <c r="E24021">
        <v>7</v>
      </c>
    </row>
    <row r="24022" spans="1:5" x14ac:dyDescent="0.35">
      <c r="A24022" s="1" t="s">
        <v>1216</v>
      </c>
      <c r="B24022" s="1" t="s">
        <v>742</v>
      </c>
      <c r="C24022">
        <v>1982</v>
      </c>
      <c r="D24022" s="1" t="s">
        <v>511</v>
      </c>
      <c r="E24022">
        <v>7</v>
      </c>
    </row>
    <row r="24023" spans="1:5" x14ac:dyDescent="0.35">
      <c r="A24023" s="1" t="s">
        <v>1216</v>
      </c>
      <c r="B24023" s="1" t="s">
        <v>742</v>
      </c>
      <c r="C24023">
        <v>1982</v>
      </c>
      <c r="D24023" s="1" t="s">
        <v>1502</v>
      </c>
      <c r="E24023">
        <v>7</v>
      </c>
    </row>
    <row r="24024" spans="1:5" x14ac:dyDescent="0.35">
      <c r="A24024" s="1" t="s">
        <v>1216</v>
      </c>
      <c r="B24024" s="1" t="s">
        <v>742</v>
      </c>
      <c r="C24024">
        <v>1982</v>
      </c>
      <c r="D24024" s="1" t="s">
        <v>830</v>
      </c>
      <c r="E24024">
        <v>7</v>
      </c>
    </row>
    <row r="24025" spans="1:5" x14ac:dyDescent="0.35">
      <c r="A24025" s="1" t="s">
        <v>1216</v>
      </c>
      <c r="B24025" s="1" t="s">
        <v>742</v>
      </c>
      <c r="C24025">
        <v>1982</v>
      </c>
      <c r="D24025" s="1" t="s">
        <v>934</v>
      </c>
      <c r="E24025">
        <v>7</v>
      </c>
    </row>
    <row r="24026" spans="1:5" x14ac:dyDescent="0.35">
      <c r="A24026" s="1" t="s">
        <v>1216</v>
      </c>
      <c r="B24026" s="1" t="s">
        <v>742</v>
      </c>
      <c r="C24026">
        <v>1982</v>
      </c>
      <c r="D24026" s="1" t="s">
        <v>957</v>
      </c>
      <c r="E24026">
        <v>7</v>
      </c>
    </row>
    <row r="24027" spans="1:5" x14ac:dyDescent="0.35">
      <c r="A24027" s="1" t="s">
        <v>1216</v>
      </c>
      <c r="B24027" s="1" t="s">
        <v>742</v>
      </c>
      <c r="C24027">
        <v>1982</v>
      </c>
      <c r="D24027" s="1" t="s">
        <v>805</v>
      </c>
      <c r="E24027">
        <v>7</v>
      </c>
    </row>
    <row r="24028" spans="1:5" x14ac:dyDescent="0.35">
      <c r="A24028" s="1" t="s">
        <v>1216</v>
      </c>
      <c r="B24028" s="1" t="s">
        <v>742</v>
      </c>
      <c r="C24028">
        <v>1982</v>
      </c>
      <c r="D24028" s="1" t="s">
        <v>747</v>
      </c>
      <c r="E24028">
        <v>6</v>
      </c>
    </row>
    <row r="24029" spans="1:5" x14ac:dyDescent="0.35">
      <c r="A24029" s="1" t="s">
        <v>1216</v>
      </c>
      <c r="B24029" s="1" t="s">
        <v>742</v>
      </c>
      <c r="C24029">
        <v>1982</v>
      </c>
      <c r="D24029" s="1" t="s">
        <v>875</v>
      </c>
      <c r="E24029">
        <v>6</v>
      </c>
    </row>
    <row r="24030" spans="1:5" x14ac:dyDescent="0.35">
      <c r="A24030" s="1" t="s">
        <v>1216</v>
      </c>
      <c r="B24030" s="1" t="s">
        <v>742</v>
      </c>
      <c r="C24030">
        <v>1982</v>
      </c>
      <c r="D24030" s="1" t="s">
        <v>1101</v>
      </c>
      <c r="E24030">
        <v>6</v>
      </c>
    </row>
    <row r="24031" spans="1:5" x14ac:dyDescent="0.35">
      <c r="A24031" s="1" t="s">
        <v>1216</v>
      </c>
      <c r="B24031" s="1" t="s">
        <v>742</v>
      </c>
      <c r="C24031">
        <v>1982</v>
      </c>
      <c r="D24031" s="1" t="s">
        <v>843</v>
      </c>
      <c r="E24031">
        <v>6</v>
      </c>
    </row>
    <row r="24032" spans="1:5" x14ac:dyDescent="0.35">
      <c r="A24032" s="1" t="s">
        <v>1216</v>
      </c>
      <c r="B24032" s="1" t="s">
        <v>742</v>
      </c>
      <c r="C24032">
        <v>1982</v>
      </c>
      <c r="D24032" s="1" t="s">
        <v>793</v>
      </c>
      <c r="E24032">
        <v>6</v>
      </c>
    </row>
    <row r="24033" spans="1:5" x14ac:dyDescent="0.35">
      <c r="A24033" s="1" t="s">
        <v>1216</v>
      </c>
      <c r="B24033" s="1" t="s">
        <v>742</v>
      </c>
      <c r="C24033">
        <v>1982</v>
      </c>
      <c r="D24033" s="1" t="s">
        <v>824</v>
      </c>
      <c r="E24033">
        <v>6</v>
      </c>
    </row>
    <row r="24034" spans="1:5" x14ac:dyDescent="0.35">
      <c r="A24034" s="1" t="s">
        <v>1216</v>
      </c>
      <c r="B24034" s="1" t="s">
        <v>742</v>
      </c>
      <c r="C24034">
        <v>1982</v>
      </c>
      <c r="D24034" s="1" t="s">
        <v>825</v>
      </c>
      <c r="E24034">
        <v>6</v>
      </c>
    </row>
    <row r="24035" spans="1:5" x14ac:dyDescent="0.35">
      <c r="A24035" s="1" t="s">
        <v>1216</v>
      </c>
      <c r="B24035" s="1" t="s">
        <v>742</v>
      </c>
      <c r="C24035">
        <v>1982</v>
      </c>
      <c r="D24035" s="1" t="s">
        <v>870</v>
      </c>
      <c r="E24035">
        <v>6</v>
      </c>
    </row>
    <row r="24036" spans="1:5" x14ac:dyDescent="0.35">
      <c r="A24036" s="1" t="s">
        <v>1216</v>
      </c>
      <c r="B24036" s="1" t="s">
        <v>742</v>
      </c>
      <c r="C24036">
        <v>1982</v>
      </c>
      <c r="D24036" s="1" t="s">
        <v>1069</v>
      </c>
      <c r="E24036">
        <v>6</v>
      </c>
    </row>
    <row r="24037" spans="1:5" x14ac:dyDescent="0.35">
      <c r="A24037" s="1" t="s">
        <v>1216</v>
      </c>
      <c r="B24037" s="1" t="s">
        <v>742</v>
      </c>
      <c r="C24037">
        <v>1982</v>
      </c>
      <c r="D24037" s="1" t="s">
        <v>997</v>
      </c>
      <c r="E24037">
        <v>6</v>
      </c>
    </row>
    <row r="24038" spans="1:5" x14ac:dyDescent="0.35">
      <c r="A24038" s="1" t="s">
        <v>1216</v>
      </c>
      <c r="B24038" s="1" t="s">
        <v>742</v>
      </c>
      <c r="C24038">
        <v>1982</v>
      </c>
      <c r="D24038" s="1" t="s">
        <v>889</v>
      </c>
      <c r="E24038">
        <v>6</v>
      </c>
    </row>
    <row r="24039" spans="1:5" x14ac:dyDescent="0.35">
      <c r="A24039" s="1" t="s">
        <v>1216</v>
      </c>
      <c r="B24039" s="1" t="s">
        <v>742</v>
      </c>
      <c r="C24039">
        <v>1982</v>
      </c>
      <c r="D24039" s="1" t="s">
        <v>871</v>
      </c>
      <c r="E24039">
        <v>6</v>
      </c>
    </row>
    <row r="24040" spans="1:5" x14ac:dyDescent="0.35">
      <c r="A24040" s="1" t="s">
        <v>1216</v>
      </c>
      <c r="B24040" s="1" t="s">
        <v>742</v>
      </c>
      <c r="C24040">
        <v>1982</v>
      </c>
      <c r="D24040" s="1" t="s">
        <v>762</v>
      </c>
      <c r="E24040">
        <v>6</v>
      </c>
    </row>
    <row r="24041" spans="1:5" x14ac:dyDescent="0.35">
      <c r="A24041" s="1" t="s">
        <v>1216</v>
      </c>
      <c r="B24041" s="1" t="s">
        <v>742</v>
      </c>
      <c r="C24041">
        <v>1982</v>
      </c>
      <c r="D24041" s="1" t="s">
        <v>925</v>
      </c>
      <c r="E24041">
        <v>6</v>
      </c>
    </row>
    <row r="24042" spans="1:5" x14ac:dyDescent="0.35">
      <c r="A24042" s="1" t="s">
        <v>1216</v>
      </c>
      <c r="B24042" s="1" t="s">
        <v>742</v>
      </c>
      <c r="C24042">
        <v>1982</v>
      </c>
      <c r="D24042" s="1" t="s">
        <v>760</v>
      </c>
      <c r="E24042">
        <v>5</v>
      </c>
    </row>
    <row r="24043" spans="1:5" x14ac:dyDescent="0.35">
      <c r="A24043" s="1" t="s">
        <v>1216</v>
      </c>
      <c r="B24043" s="1" t="s">
        <v>742</v>
      </c>
      <c r="C24043">
        <v>1982</v>
      </c>
      <c r="D24043" s="1" t="s">
        <v>880</v>
      </c>
      <c r="E24043">
        <v>5</v>
      </c>
    </row>
    <row r="24044" spans="1:5" x14ac:dyDescent="0.35">
      <c r="A24044" s="1" t="s">
        <v>1216</v>
      </c>
      <c r="B24044" s="1" t="s">
        <v>742</v>
      </c>
      <c r="C24044">
        <v>1982</v>
      </c>
      <c r="D24044" s="1" t="s">
        <v>989</v>
      </c>
      <c r="E24044">
        <v>5</v>
      </c>
    </row>
    <row r="24045" spans="1:5" x14ac:dyDescent="0.35">
      <c r="A24045" s="1" t="s">
        <v>1216</v>
      </c>
      <c r="B24045" s="1" t="s">
        <v>742</v>
      </c>
      <c r="C24045">
        <v>1982</v>
      </c>
      <c r="D24045" s="1" t="s">
        <v>848</v>
      </c>
      <c r="E24045">
        <v>5</v>
      </c>
    </row>
    <row r="24046" spans="1:5" x14ac:dyDescent="0.35">
      <c r="A24046" s="1" t="s">
        <v>1216</v>
      </c>
      <c r="B24046" s="1" t="s">
        <v>742</v>
      </c>
      <c r="C24046">
        <v>1982</v>
      </c>
      <c r="D24046" s="1" t="s">
        <v>1018</v>
      </c>
      <c r="E24046">
        <v>5</v>
      </c>
    </row>
    <row r="24047" spans="1:5" x14ac:dyDescent="0.35">
      <c r="A24047" s="1" t="s">
        <v>1216</v>
      </c>
      <c r="B24047" s="1" t="s">
        <v>742</v>
      </c>
      <c r="C24047">
        <v>1982</v>
      </c>
      <c r="D24047" s="1" t="s">
        <v>897</v>
      </c>
      <c r="E24047">
        <v>5</v>
      </c>
    </row>
    <row r="24048" spans="1:5" x14ac:dyDescent="0.35">
      <c r="A24048" s="1" t="s">
        <v>1216</v>
      </c>
      <c r="B24048" s="1" t="s">
        <v>742</v>
      </c>
      <c r="C24048">
        <v>1982</v>
      </c>
      <c r="D24048" s="1" t="s">
        <v>1019</v>
      </c>
      <c r="E24048">
        <v>5</v>
      </c>
    </row>
    <row r="24049" spans="1:5" x14ac:dyDescent="0.35">
      <c r="A24049" s="1" t="s">
        <v>1216</v>
      </c>
      <c r="B24049" s="1" t="s">
        <v>742</v>
      </c>
      <c r="C24049">
        <v>1982</v>
      </c>
      <c r="D24049" s="1" t="s">
        <v>901</v>
      </c>
      <c r="E24049">
        <v>5</v>
      </c>
    </row>
    <row r="24050" spans="1:5" x14ac:dyDescent="0.35">
      <c r="A24050" s="1" t="s">
        <v>1216</v>
      </c>
      <c r="B24050" s="1" t="s">
        <v>742</v>
      </c>
      <c r="C24050">
        <v>1982</v>
      </c>
      <c r="D24050" s="1" t="s">
        <v>770</v>
      </c>
      <c r="E24050">
        <v>5</v>
      </c>
    </row>
    <row r="24051" spans="1:5" x14ac:dyDescent="0.35">
      <c r="A24051" s="1" t="s">
        <v>1216</v>
      </c>
      <c r="B24051" s="1" t="s">
        <v>742</v>
      </c>
      <c r="C24051">
        <v>1982</v>
      </c>
      <c r="D24051" s="1" t="s">
        <v>780</v>
      </c>
      <c r="E24051">
        <v>5</v>
      </c>
    </row>
    <row r="24052" spans="1:5" x14ac:dyDescent="0.35">
      <c r="A24052" s="1" t="s">
        <v>1216</v>
      </c>
      <c r="B24052" s="1" t="s">
        <v>742</v>
      </c>
      <c r="C24052">
        <v>1982</v>
      </c>
      <c r="D24052" s="1" t="s">
        <v>1049</v>
      </c>
      <c r="E24052">
        <v>5</v>
      </c>
    </row>
    <row r="24053" spans="1:5" x14ac:dyDescent="0.35">
      <c r="A24053" s="1" t="s">
        <v>1216</v>
      </c>
      <c r="B24053" s="1" t="s">
        <v>742</v>
      </c>
      <c r="C24053">
        <v>1982</v>
      </c>
      <c r="D24053" s="1" t="s">
        <v>874</v>
      </c>
      <c r="E24053">
        <v>5</v>
      </c>
    </row>
    <row r="24054" spans="1:5" x14ac:dyDescent="0.35">
      <c r="A24054" s="1" t="s">
        <v>1216</v>
      </c>
      <c r="B24054" s="1" t="s">
        <v>742</v>
      </c>
      <c r="C24054">
        <v>1982</v>
      </c>
      <c r="D24054" s="1" t="s">
        <v>313</v>
      </c>
      <c r="E24054">
        <v>5</v>
      </c>
    </row>
    <row r="24055" spans="1:5" x14ac:dyDescent="0.35">
      <c r="A24055" s="1" t="s">
        <v>1216</v>
      </c>
      <c r="B24055" s="1" t="s">
        <v>742</v>
      </c>
      <c r="C24055">
        <v>1982</v>
      </c>
      <c r="D24055" s="1" t="s">
        <v>885</v>
      </c>
      <c r="E24055">
        <v>5</v>
      </c>
    </row>
    <row r="24056" spans="1:5" x14ac:dyDescent="0.35">
      <c r="A24056" s="1" t="s">
        <v>1216</v>
      </c>
      <c r="B24056" s="1" t="s">
        <v>742</v>
      </c>
      <c r="C24056">
        <v>1982</v>
      </c>
      <c r="D24056" s="1" t="s">
        <v>785</v>
      </c>
      <c r="E24056">
        <v>5</v>
      </c>
    </row>
    <row r="24057" spans="1:5" x14ac:dyDescent="0.35">
      <c r="A24057" s="1" t="s">
        <v>1216</v>
      </c>
      <c r="B24057" s="1" t="s">
        <v>742</v>
      </c>
      <c r="C24057">
        <v>1982</v>
      </c>
      <c r="D24057" s="1" t="s">
        <v>1130</v>
      </c>
      <c r="E24057">
        <v>5</v>
      </c>
    </row>
    <row r="24058" spans="1:5" x14ac:dyDescent="0.35">
      <c r="A24058" s="1" t="s">
        <v>1216</v>
      </c>
      <c r="B24058" s="1" t="s">
        <v>742</v>
      </c>
      <c r="C24058">
        <v>1982</v>
      </c>
      <c r="D24058" s="1" t="s">
        <v>986</v>
      </c>
      <c r="E24058">
        <v>5</v>
      </c>
    </row>
    <row r="24059" spans="1:5" x14ac:dyDescent="0.35">
      <c r="A24059" s="1" t="s">
        <v>1216</v>
      </c>
      <c r="B24059" s="1" t="s">
        <v>742</v>
      </c>
      <c r="C24059">
        <v>1982</v>
      </c>
      <c r="D24059" s="1" t="s">
        <v>1010</v>
      </c>
      <c r="E24059">
        <v>5</v>
      </c>
    </row>
    <row r="24060" spans="1:5" x14ac:dyDescent="0.35">
      <c r="A24060" s="1" t="s">
        <v>1216</v>
      </c>
      <c r="B24060" s="1" t="s">
        <v>742</v>
      </c>
      <c r="C24060">
        <v>1982</v>
      </c>
      <c r="D24060" s="1" t="s">
        <v>862</v>
      </c>
      <c r="E24060">
        <v>5</v>
      </c>
    </row>
    <row r="24061" spans="1:5" x14ac:dyDescent="0.35">
      <c r="A24061" s="1" t="s">
        <v>1216</v>
      </c>
      <c r="B24061" s="1" t="s">
        <v>742</v>
      </c>
      <c r="C24061">
        <v>1982</v>
      </c>
      <c r="D24061" s="1" t="s">
        <v>1032</v>
      </c>
      <c r="E24061">
        <v>5</v>
      </c>
    </row>
    <row r="24062" spans="1:5" x14ac:dyDescent="0.35">
      <c r="A24062" s="1" t="s">
        <v>1216</v>
      </c>
      <c r="B24062" s="1" t="s">
        <v>742</v>
      </c>
      <c r="C24062">
        <v>1982</v>
      </c>
      <c r="D24062" s="1" t="s">
        <v>1516</v>
      </c>
      <c r="E24062">
        <v>5</v>
      </c>
    </row>
    <row r="24063" spans="1:5" x14ac:dyDescent="0.35">
      <c r="A24063" s="1" t="s">
        <v>1216</v>
      </c>
      <c r="B24063" s="1" t="s">
        <v>742</v>
      </c>
      <c r="C24063">
        <v>1982</v>
      </c>
      <c r="D24063" s="1" t="s">
        <v>1510</v>
      </c>
      <c r="E24063">
        <v>5</v>
      </c>
    </row>
    <row r="24064" spans="1:5" x14ac:dyDescent="0.35">
      <c r="A24064" s="1" t="s">
        <v>1216</v>
      </c>
      <c r="B24064" s="1" t="s">
        <v>742</v>
      </c>
      <c r="C24064">
        <v>1983</v>
      </c>
      <c r="D24064" s="1" t="s">
        <v>801</v>
      </c>
      <c r="E24064">
        <v>241</v>
      </c>
    </row>
    <row r="24065" spans="1:5" x14ac:dyDescent="0.35">
      <c r="A24065" s="1" t="s">
        <v>1216</v>
      </c>
      <c r="B24065" s="1" t="s">
        <v>742</v>
      </c>
      <c r="C24065">
        <v>1983</v>
      </c>
      <c r="D24065" s="1" t="s">
        <v>865</v>
      </c>
      <c r="E24065">
        <v>165</v>
      </c>
    </row>
    <row r="24066" spans="1:5" x14ac:dyDescent="0.35">
      <c r="A24066" s="1" t="s">
        <v>1216</v>
      </c>
      <c r="B24066" s="1" t="s">
        <v>742</v>
      </c>
      <c r="C24066">
        <v>1983</v>
      </c>
      <c r="D24066" s="1" t="s">
        <v>872</v>
      </c>
      <c r="E24066">
        <v>145</v>
      </c>
    </row>
    <row r="24067" spans="1:5" x14ac:dyDescent="0.35">
      <c r="A24067" s="1" t="s">
        <v>1216</v>
      </c>
      <c r="B24067" s="1" t="s">
        <v>742</v>
      </c>
      <c r="C24067">
        <v>1983</v>
      </c>
      <c r="D24067" s="1" t="s">
        <v>746</v>
      </c>
      <c r="E24067">
        <v>140</v>
      </c>
    </row>
    <row r="24068" spans="1:5" x14ac:dyDescent="0.35">
      <c r="A24068" s="1" t="s">
        <v>1216</v>
      </c>
      <c r="B24068" s="1" t="s">
        <v>742</v>
      </c>
      <c r="C24068">
        <v>1983</v>
      </c>
      <c r="D24068" s="1" t="s">
        <v>758</v>
      </c>
      <c r="E24068">
        <v>134</v>
      </c>
    </row>
    <row r="24069" spans="1:5" x14ac:dyDescent="0.35">
      <c r="A24069" s="1" t="s">
        <v>1216</v>
      </c>
      <c r="B24069" s="1" t="s">
        <v>742</v>
      </c>
      <c r="C24069">
        <v>1983</v>
      </c>
      <c r="D24069" s="1" t="s">
        <v>743</v>
      </c>
      <c r="E24069">
        <v>118</v>
      </c>
    </row>
    <row r="24070" spans="1:5" x14ac:dyDescent="0.35">
      <c r="A24070" s="1" t="s">
        <v>1216</v>
      </c>
      <c r="B24070" s="1" t="s">
        <v>742</v>
      </c>
      <c r="C24070">
        <v>1983</v>
      </c>
      <c r="D24070" s="1" t="s">
        <v>744</v>
      </c>
      <c r="E24070">
        <v>112</v>
      </c>
    </row>
    <row r="24071" spans="1:5" x14ac:dyDescent="0.35">
      <c r="A24071" s="1" t="s">
        <v>1216</v>
      </c>
      <c r="B24071" s="1" t="s">
        <v>742</v>
      </c>
      <c r="C24071">
        <v>1983</v>
      </c>
      <c r="D24071" s="1" t="s">
        <v>750</v>
      </c>
      <c r="E24071">
        <v>108</v>
      </c>
    </row>
    <row r="24072" spans="1:5" x14ac:dyDescent="0.35">
      <c r="A24072" s="1" t="s">
        <v>1216</v>
      </c>
      <c r="B24072" s="1" t="s">
        <v>742</v>
      </c>
      <c r="C24072">
        <v>1983</v>
      </c>
      <c r="D24072" s="1" t="s">
        <v>851</v>
      </c>
      <c r="E24072">
        <v>107</v>
      </c>
    </row>
    <row r="24073" spans="1:5" x14ac:dyDescent="0.35">
      <c r="A24073" s="1" t="s">
        <v>1216</v>
      </c>
      <c r="B24073" s="1" t="s">
        <v>742</v>
      </c>
      <c r="C24073">
        <v>1983</v>
      </c>
      <c r="D24073" s="1" t="s">
        <v>756</v>
      </c>
      <c r="E24073">
        <v>96</v>
      </c>
    </row>
    <row r="24074" spans="1:5" x14ac:dyDescent="0.35">
      <c r="A24074" s="1" t="s">
        <v>1216</v>
      </c>
      <c r="B24074" s="1" t="s">
        <v>742</v>
      </c>
      <c r="C24074">
        <v>1983</v>
      </c>
      <c r="D24074" s="1" t="s">
        <v>970</v>
      </c>
      <c r="E24074">
        <v>95</v>
      </c>
    </row>
    <row r="24075" spans="1:5" x14ac:dyDescent="0.35">
      <c r="A24075" s="1" t="s">
        <v>1216</v>
      </c>
      <c r="B24075" s="1" t="s">
        <v>742</v>
      </c>
      <c r="C24075">
        <v>1983</v>
      </c>
      <c r="D24075" s="1" t="s">
        <v>764</v>
      </c>
      <c r="E24075">
        <v>94</v>
      </c>
    </row>
    <row r="24076" spans="1:5" x14ac:dyDescent="0.35">
      <c r="A24076" s="1" t="s">
        <v>1216</v>
      </c>
      <c r="B24076" s="1" t="s">
        <v>742</v>
      </c>
      <c r="C24076">
        <v>1983</v>
      </c>
      <c r="D24076" s="1" t="s">
        <v>992</v>
      </c>
      <c r="E24076">
        <v>79</v>
      </c>
    </row>
    <row r="24077" spans="1:5" x14ac:dyDescent="0.35">
      <c r="A24077" s="1" t="s">
        <v>1216</v>
      </c>
      <c r="B24077" s="1" t="s">
        <v>742</v>
      </c>
      <c r="C24077">
        <v>1983</v>
      </c>
      <c r="D24077" s="1" t="s">
        <v>895</v>
      </c>
      <c r="E24077">
        <v>70</v>
      </c>
    </row>
    <row r="24078" spans="1:5" x14ac:dyDescent="0.35">
      <c r="A24078" s="1" t="s">
        <v>1216</v>
      </c>
      <c r="B24078" s="1" t="s">
        <v>742</v>
      </c>
      <c r="C24078">
        <v>1983</v>
      </c>
      <c r="D24078" s="1" t="s">
        <v>994</v>
      </c>
      <c r="E24078">
        <v>64</v>
      </c>
    </row>
    <row r="24079" spans="1:5" x14ac:dyDescent="0.35">
      <c r="A24079" s="1" t="s">
        <v>1216</v>
      </c>
      <c r="B24079" s="1" t="s">
        <v>742</v>
      </c>
      <c r="C24079">
        <v>1983</v>
      </c>
      <c r="D24079" s="1" t="s">
        <v>763</v>
      </c>
      <c r="E24079">
        <v>63</v>
      </c>
    </row>
    <row r="24080" spans="1:5" x14ac:dyDescent="0.35">
      <c r="A24080" s="1" t="s">
        <v>1216</v>
      </c>
      <c r="B24080" s="1" t="s">
        <v>742</v>
      </c>
      <c r="C24080">
        <v>1983</v>
      </c>
      <c r="D24080" s="1" t="s">
        <v>903</v>
      </c>
      <c r="E24080">
        <v>61</v>
      </c>
    </row>
    <row r="24081" spans="1:5" x14ac:dyDescent="0.35">
      <c r="A24081" s="1" t="s">
        <v>1216</v>
      </c>
      <c r="B24081" s="1" t="s">
        <v>742</v>
      </c>
      <c r="C24081">
        <v>1983</v>
      </c>
      <c r="D24081" s="1" t="s">
        <v>864</v>
      </c>
      <c r="E24081">
        <v>59</v>
      </c>
    </row>
    <row r="24082" spans="1:5" x14ac:dyDescent="0.35">
      <c r="A24082" s="1" t="s">
        <v>1216</v>
      </c>
      <c r="B24082" s="1" t="s">
        <v>742</v>
      </c>
      <c r="C24082">
        <v>1983</v>
      </c>
      <c r="D24082" s="1" t="s">
        <v>472</v>
      </c>
      <c r="E24082">
        <v>58</v>
      </c>
    </row>
    <row r="24083" spans="1:5" x14ac:dyDescent="0.35">
      <c r="A24083" s="1" t="s">
        <v>1216</v>
      </c>
      <c r="B24083" s="1" t="s">
        <v>742</v>
      </c>
      <c r="C24083">
        <v>1983</v>
      </c>
      <c r="D24083" s="1" t="s">
        <v>827</v>
      </c>
      <c r="E24083">
        <v>58</v>
      </c>
    </row>
    <row r="24084" spans="1:5" x14ac:dyDescent="0.35">
      <c r="A24084" s="1" t="s">
        <v>1216</v>
      </c>
      <c r="B24084" s="1" t="s">
        <v>742</v>
      </c>
      <c r="C24084">
        <v>1983</v>
      </c>
      <c r="D24084" s="1" t="s">
        <v>772</v>
      </c>
      <c r="E24084">
        <v>57</v>
      </c>
    </row>
    <row r="24085" spans="1:5" x14ac:dyDescent="0.35">
      <c r="A24085" s="1" t="s">
        <v>1216</v>
      </c>
      <c r="B24085" s="1" t="s">
        <v>742</v>
      </c>
      <c r="C24085">
        <v>1983</v>
      </c>
      <c r="D24085" s="1" t="s">
        <v>988</v>
      </c>
      <c r="E24085">
        <v>54</v>
      </c>
    </row>
    <row r="24086" spans="1:5" x14ac:dyDescent="0.35">
      <c r="A24086" s="1" t="s">
        <v>1216</v>
      </c>
      <c r="B24086" s="1" t="s">
        <v>742</v>
      </c>
      <c r="C24086">
        <v>1983</v>
      </c>
      <c r="D24086" s="1" t="s">
        <v>755</v>
      </c>
      <c r="E24086">
        <v>50</v>
      </c>
    </row>
    <row r="24087" spans="1:5" x14ac:dyDescent="0.35">
      <c r="A24087" s="1" t="s">
        <v>1216</v>
      </c>
      <c r="B24087" s="1" t="s">
        <v>742</v>
      </c>
      <c r="C24087">
        <v>1983</v>
      </c>
      <c r="D24087" s="1" t="s">
        <v>844</v>
      </c>
      <c r="E24087">
        <v>50</v>
      </c>
    </row>
    <row r="24088" spans="1:5" x14ac:dyDescent="0.35">
      <c r="A24088" s="1" t="s">
        <v>1216</v>
      </c>
      <c r="B24088" s="1" t="s">
        <v>742</v>
      </c>
      <c r="C24088">
        <v>1983</v>
      </c>
      <c r="D24088" s="1" t="s">
        <v>841</v>
      </c>
      <c r="E24088">
        <v>49</v>
      </c>
    </row>
    <row r="24089" spans="1:5" x14ac:dyDescent="0.35">
      <c r="A24089" s="1" t="s">
        <v>1216</v>
      </c>
      <c r="B24089" s="1" t="s">
        <v>742</v>
      </c>
      <c r="C24089">
        <v>1983</v>
      </c>
      <c r="D24089" s="1" t="s">
        <v>839</v>
      </c>
      <c r="E24089">
        <v>48</v>
      </c>
    </row>
    <row r="24090" spans="1:5" x14ac:dyDescent="0.35">
      <c r="A24090" s="1" t="s">
        <v>1216</v>
      </c>
      <c r="B24090" s="1" t="s">
        <v>742</v>
      </c>
      <c r="C24090">
        <v>1983</v>
      </c>
      <c r="D24090" s="1" t="s">
        <v>855</v>
      </c>
      <c r="E24090">
        <v>47</v>
      </c>
    </row>
    <row r="24091" spans="1:5" x14ac:dyDescent="0.35">
      <c r="A24091" s="1" t="s">
        <v>1216</v>
      </c>
      <c r="B24091" s="1" t="s">
        <v>742</v>
      </c>
      <c r="C24091">
        <v>1983</v>
      </c>
      <c r="D24091" s="1" t="s">
        <v>967</v>
      </c>
      <c r="E24091">
        <v>46</v>
      </c>
    </row>
    <row r="24092" spans="1:5" x14ac:dyDescent="0.35">
      <c r="A24092" s="1" t="s">
        <v>1216</v>
      </c>
      <c r="B24092" s="1" t="s">
        <v>742</v>
      </c>
      <c r="C24092">
        <v>1983</v>
      </c>
      <c r="D24092" s="1" t="s">
        <v>752</v>
      </c>
      <c r="E24092">
        <v>43</v>
      </c>
    </row>
    <row r="24093" spans="1:5" x14ac:dyDescent="0.35">
      <c r="A24093" s="1" t="s">
        <v>1216</v>
      </c>
      <c r="B24093" s="1" t="s">
        <v>742</v>
      </c>
      <c r="C24093">
        <v>1983</v>
      </c>
      <c r="D24093" s="1" t="s">
        <v>964</v>
      </c>
      <c r="E24093">
        <v>39</v>
      </c>
    </row>
    <row r="24094" spans="1:5" x14ac:dyDescent="0.35">
      <c r="A24094" s="1" t="s">
        <v>1216</v>
      </c>
      <c r="B24094" s="1" t="s">
        <v>742</v>
      </c>
      <c r="C24094">
        <v>1983</v>
      </c>
      <c r="D24094" s="1" t="s">
        <v>845</v>
      </c>
      <c r="E24094">
        <v>39</v>
      </c>
    </row>
    <row r="24095" spans="1:5" x14ac:dyDescent="0.35">
      <c r="A24095" s="1" t="s">
        <v>1216</v>
      </c>
      <c r="B24095" s="1" t="s">
        <v>742</v>
      </c>
      <c r="C24095">
        <v>1983</v>
      </c>
      <c r="D24095" s="1" t="s">
        <v>926</v>
      </c>
      <c r="E24095">
        <v>37</v>
      </c>
    </row>
    <row r="24096" spans="1:5" x14ac:dyDescent="0.35">
      <c r="A24096" s="1" t="s">
        <v>1216</v>
      </c>
      <c r="B24096" s="1" t="s">
        <v>742</v>
      </c>
      <c r="C24096">
        <v>1983</v>
      </c>
      <c r="D24096" s="1" t="s">
        <v>977</v>
      </c>
      <c r="E24096">
        <v>36</v>
      </c>
    </row>
    <row r="24097" spans="1:5" x14ac:dyDescent="0.35">
      <c r="A24097" s="1" t="s">
        <v>1216</v>
      </c>
      <c r="B24097" s="1" t="s">
        <v>742</v>
      </c>
      <c r="C24097">
        <v>1983</v>
      </c>
      <c r="D24097" s="1" t="s">
        <v>796</v>
      </c>
      <c r="E24097">
        <v>33</v>
      </c>
    </row>
    <row r="24098" spans="1:5" x14ac:dyDescent="0.35">
      <c r="A24098" s="1" t="s">
        <v>1216</v>
      </c>
      <c r="B24098" s="1" t="s">
        <v>742</v>
      </c>
      <c r="C24098">
        <v>1983</v>
      </c>
      <c r="D24098" s="1" t="s">
        <v>859</v>
      </c>
      <c r="E24098">
        <v>31</v>
      </c>
    </row>
    <row r="24099" spans="1:5" x14ac:dyDescent="0.35">
      <c r="A24099" s="1" t="s">
        <v>1216</v>
      </c>
      <c r="B24099" s="1" t="s">
        <v>742</v>
      </c>
      <c r="C24099">
        <v>1983</v>
      </c>
      <c r="D24099" s="1" t="s">
        <v>829</v>
      </c>
      <c r="E24099">
        <v>30</v>
      </c>
    </row>
    <row r="24100" spans="1:5" x14ac:dyDescent="0.35">
      <c r="A24100" s="1" t="s">
        <v>1216</v>
      </c>
      <c r="B24100" s="1" t="s">
        <v>742</v>
      </c>
      <c r="C24100">
        <v>1983</v>
      </c>
      <c r="D24100" s="1" t="s">
        <v>783</v>
      </c>
      <c r="E24100">
        <v>30</v>
      </c>
    </row>
    <row r="24101" spans="1:5" x14ac:dyDescent="0.35">
      <c r="A24101" s="1" t="s">
        <v>1216</v>
      </c>
      <c r="B24101" s="1" t="s">
        <v>742</v>
      </c>
      <c r="C24101">
        <v>1983</v>
      </c>
      <c r="D24101" s="1" t="s">
        <v>286</v>
      </c>
      <c r="E24101">
        <v>30</v>
      </c>
    </row>
    <row r="24102" spans="1:5" x14ac:dyDescent="0.35">
      <c r="A24102" s="1" t="s">
        <v>1216</v>
      </c>
      <c r="B24102" s="1" t="s">
        <v>742</v>
      </c>
      <c r="C24102">
        <v>1983</v>
      </c>
      <c r="D24102" s="1" t="s">
        <v>809</v>
      </c>
      <c r="E24102">
        <v>29</v>
      </c>
    </row>
    <row r="24103" spans="1:5" x14ac:dyDescent="0.35">
      <c r="A24103" s="1" t="s">
        <v>1216</v>
      </c>
      <c r="B24103" s="1" t="s">
        <v>742</v>
      </c>
      <c r="C24103">
        <v>1983</v>
      </c>
      <c r="D24103" s="1" t="s">
        <v>745</v>
      </c>
      <c r="E24103">
        <v>28</v>
      </c>
    </row>
    <row r="24104" spans="1:5" x14ac:dyDescent="0.35">
      <c r="A24104" s="1" t="s">
        <v>1216</v>
      </c>
      <c r="B24104" s="1" t="s">
        <v>742</v>
      </c>
      <c r="C24104">
        <v>1983</v>
      </c>
      <c r="D24104" s="1" t="s">
        <v>784</v>
      </c>
      <c r="E24104">
        <v>26</v>
      </c>
    </row>
    <row r="24105" spans="1:5" x14ac:dyDescent="0.35">
      <c r="A24105" s="1" t="s">
        <v>1216</v>
      </c>
      <c r="B24105" s="1" t="s">
        <v>742</v>
      </c>
      <c r="C24105">
        <v>1983</v>
      </c>
      <c r="D24105" s="1" t="s">
        <v>773</v>
      </c>
      <c r="E24105">
        <v>23</v>
      </c>
    </row>
    <row r="24106" spans="1:5" x14ac:dyDescent="0.35">
      <c r="A24106" s="1" t="s">
        <v>1216</v>
      </c>
      <c r="B24106" s="1" t="s">
        <v>742</v>
      </c>
      <c r="C24106">
        <v>1983</v>
      </c>
      <c r="D24106" s="1" t="s">
        <v>985</v>
      </c>
      <c r="E24106">
        <v>23</v>
      </c>
    </row>
    <row r="24107" spans="1:5" x14ac:dyDescent="0.35">
      <c r="A24107" s="1" t="s">
        <v>1216</v>
      </c>
      <c r="B24107" s="1" t="s">
        <v>742</v>
      </c>
      <c r="C24107">
        <v>1983</v>
      </c>
      <c r="D24107" s="1" t="s">
        <v>924</v>
      </c>
      <c r="E24107">
        <v>22</v>
      </c>
    </row>
    <row r="24108" spans="1:5" x14ac:dyDescent="0.35">
      <c r="A24108" s="1" t="s">
        <v>1216</v>
      </c>
      <c r="B24108" s="1" t="s">
        <v>742</v>
      </c>
      <c r="C24108">
        <v>1983</v>
      </c>
      <c r="D24108" s="1" t="s">
        <v>788</v>
      </c>
      <c r="E24108">
        <v>21</v>
      </c>
    </row>
    <row r="24109" spans="1:5" x14ac:dyDescent="0.35">
      <c r="A24109" s="1" t="s">
        <v>1216</v>
      </c>
      <c r="B24109" s="1" t="s">
        <v>742</v>
      </c>
      <c r="C24109">
        <v>1983</v>
      </c>
      <c r="D24109" s="1" t="s">
        <v>896</v>
      </c>
      <c r="E24109">
        <v>20</v>
      </c>
    </row>
    <row r="24110" spans="1:5" x14ac:dyDescent="0.35">
      <c r="A24110" s="1" t="s">
        <v>1216</v>
      </c>
      <c r="B24110" s="1" t="s">
        <v>742</v>
      </c>
      <c r="C24110">
        <v>1983</v>
      </c>
      <c r="D24110" s="1" t="s">
        <v>982</v>
      </c>
      <c r="E24110">
        <v>20</v>
      </c>
    </row>
    <row r="24111" spans="1:5" x14ac:dyDescent="0.35">
      <c r="A24111" s="1" t="s">
        <v>1216</v>
      </c>
      <c r="B24111" s="1" t="s">
        <v>742</v>
      </c>
      <c r="C24111">
        <v>1983</v>
      </c>
      <c r="D24111" s="1" t="s">
        <v>1003</v>
      </c>
      <c r="E24111">
        <v>20</v>
      </c>
    </row>
    <row r="24112" spans="1:5" x14ac:dyDescent="0.35">
      <c r="A24112" s="1" t="s">
        <v>1216</v>
      </c>
      <c r="B24112" s="1" t="s">
        <v>742</v>
      </c>
      <c r="C24112">
        <v>1983</v>
      </c>
      <c r="D24112" s="1" t="s">
        <v>749</v>
      </c>
      <c r="E24112">
        <v>18</v>
      </c>
    </row>
    <row r="24113" spans="1:5" x14ac:dyDescent="0.35">
      <c r="A24113" s="1" t="s">
        <v>1216</v>
      </c>
      <c r="B24113" s="1" t="s">
        <v>742</v>
      </c>
      <c r="C24113">
        <v>1983</v>
      </c>
      <c r="D24113" s="1" t="s">
        <v>996</v>
      </c>
      <c r="E24113">
        <v>18</v>
      </c>
    </row>
    <row r="24114" spans="1:5" x14ac:dyDescent="0.35">
      <c r="A24114" s="1" t="s">
        <v>1216</v>
      </c>
      <c r="B24114" s="1" t="s">
        <v>742</v>
      </c>
      <c r="C24114">
        <v>1983</v>
      </c>
      <c r="D24114" s="1" t="s">
        <v>915</v>
      </c>
      <c r="E24114">
        <v>17</v>
      </c>
    </row>
    <row r="24115" spans="1:5" x14ac:dyDescent="0.35">
      <c r="A24115" s="1" t="s">
        <v>1216</v>
      </c>
      <c r="B24115" s="1" t="s">
        <v>742</v>
      </c>
      <c r="C24115">
        <v>1983</v>
      </c>
      <c r="D24115" s="1" t="s">
        <v>774</v>
      </c>
      <c r="E24115">
        <v>17</v>
      </c>
    </row>
    <row r="24116" spans="1:5" x14ac:dyDescent="0.35">
      <c r="A24116" s="1" t="s">
        <v>1216</v>
      </c>
      <c r="B24116" s="1" t="s">
        <v>742</v>
      </c>
      <c r="C24116">
        <v>1983</v>
      </c>
      <c r="D24116" s="1" t="s">
        <v>928</v>
      </c>
      <c r="E24116">
        <v>16</v>
      </c>
    </row>
    <row r="24117" spans="1:5" x14ac:dyDescent="0.35">
      <c r="A24117" s="1" t="s">
        <v>1216</v>
      </c>
      <c r="B24117" s="1" t="s">
        <v>742</v>
      </c>
      <c r="C24117">
        <v>1983</v>
      </c>
      <c r="D24117" s="1" t="s">
        <v>817</v>
      </c>
      <c r="E24117">
        <v>16</v>
      </c>
    </row>
    <row r="24118" spans="1:5" x14ac:dyDescent="0.35">
      <c r="A24118" s="1" t="s">
        <v>1216</v>
      </c>
      <c r="B24118" s="1" t="s">
        <v>742</v>
      </c>
      <c r="C24118">
        <v>1983</v>
      </c>
      <c r="D24118" s="1" t="s">
        <v>919</v>
      </c>
      <c r="E24118">
        <v>16</v>
      </c>
    </row>
    <row r="24119" spans="1:5" x14ac:dyDescent="0.35">
      <c r="A24119" s="1" t="s">
        <v>1216</v>
      </c>
      <c r="B24119" s="1" t="s">
        <v>742</v>
      </c>
      <c r="C24119">
        <v>1983</v>
      </c>
      <c r="D24119" s="1" t="s">
        <v>747</v>
      </c>
      <c r="E24119">
        <v>15</v>
      </c>
    </row>
    <row r="24120" spans="1:5" x14ac:dyDescent="0.35">
      <c r="A24120" s="1" t="s">
        <v>1216</v>
      </c>
      <c r="B24120" s="1" t="s">
        <v>742</v>
      </c>
      <c r="C24120">
        <v>1983</v>
      </c>
      <c r="D24120" s="1" t="s">
        <v>748</v>
      </c>
      <c r="E24120">
        <v>15</v>
      </c>
    </row>
    <row r="24121" spans="1:5" x14ac:dyDescent="0.35">
      <c r="A24121" s="1" t="s">
        <v>1216</v>
      </c>
      <c r="B24121" s="1" t="s">
        <v>742</v>
      </c>
      <c r="C24121">
        <v>1983</v>
      </c>
      <c r="D24121" s="1" t="s">
        <v>765</v>
      </c>
      <c r="E24121">
        <v>15</v>
      </c>
    </row>
    <row r="24122" spans="1:5" x14ac:dyDescent="0.35">
      <c r="A24122" s="1" t="s">
        <v>1216</v>
      </c>
      <c r="B24122" s="1" t="s">
        <v>742</v>
      </c>
      <c r="C24122">
        <v>1983</v>
      </c>
      <c r="D24122" s="1" t="s">
        <v>905</v>
      </c>
      <c r="E24122">
        <v>14</v>
      </c>
    </row>
    <row r="24123" spans="1:5" x14ac:dyDescent="0.35">
      <c r="A24123" s="1" t="s">
        <v>1216</v>
      </c>
      <c r="B24123" s="1" t="s">
        <v>742</v>
      </c>
      <c r="C24123">
        <v>1983</v>
      </c>
      <c r="D24123" s="1" t="s">
        <v>906</v>
      </c>
      <c r="E24123">
        <v>14</v>
      </c>
    </row>
    <row r="24124" spans="1:5" x14ac:dyDescent="0.35">
      <c r="A24124" s="1" t="s">
        <v>1216</v>
      </c>
      <c r="B24124" s="1" t="s">
        <v>742</v>
      </c>
      <c r="C24124">
        <v>1983</v>
      </c>
      <c r="D24124" s="1" t="s">
        <v>1001</v>
      </c>
      <c r="E24124">
        <v>14</v>
      </c>
    </row>
    <row r="24125" spans="1:5" x14ac:dyDescent="0.35">
      <c r="A24125" s="1" t="s">
        <v>1216</v>
      </c>
      <c r="B24125" s="1" t="s">
        <v>742</v>
      </c>
      <c r="C24125">
        <v>1983</v>
      </c>
      <c r="D24125" s="1" t="s">
        <v>822</v>
      </c>
      <c r="E24125">
        <v>14</v>
      </c>
    </row>
    <row r="24126" spans="1:5" x14ac:dyDescent="0.35">
      <c r="A24126" s="1" t="s">
        <v>1216</v>
      </c>
      <c r="B24126" s="1" t="s">
        <v>742</v>
      </c>
      <c r="C24126">
        <v>1983</v>
      </c>
      <c r="D24126" s="1" t="s">
        <v>787</v>
      </c>
      <c r="E24126">
        <v>14</v>
      </c>
    </row>
    <row r="24127" spans="1:5" x14ac:dyDescent="0.35">
      <c r="A24127" s="1" t="s">
        <v>1216</v>
      </c>
      <c r="B24127" s="1" t="s">
        <v>742</v>
      </c>
      <c r="C24127">
        <v>1983</v>
      </c>
      <c r="D24127" s="1" t="s">
        <v>833</v>
      </c>
      <c r="E24127">
        <v>13</v>
      </c>
    </row>
    <row r="24128" spans="1:5" x14ac:dyDescent="0.35">
      <c r="A24128" s="1" t="s">
        <v>1216</v>
      </c>
      <c r="B24128" s="1" t="s">
        <v>742</v>
      </c>
      <c r="C24128">
        <v>1983</v>
      </c>
      <c r="D24128" s="1" t="s">
        <v>808</v>
      </c>
      <c r="E24128">
        <v>13</v>
      </c>
    </row>
    <row r="24129" spans="1:5" x14ac:dyDescent="0.35">
      <c r="A24129" s="1" t="s">
        <v>1216</v>
      </c>
      <c r="B24129" s="1" t="s">
        <v>742</v>
      </c>
      <c r="C24129">
        <v>1983</v>
      </c>
      <c r="D24129" s="1" t="s">
        <v>1071</v>
      </c>
      <c r="E24129">
        <v>12</v>
      </c>
    </row>
    <row r="24130" spans="1:5" x14ac:dyDescent="0.35">
      <c r="A24130" s="1" t="s">
        <v>1216</v>
      </c>
      <c r="B24130" s="1" t="s">
        <v>742</v>
      </c>
      <c r="C24130">
        <v>1983</v>
      </c>
      <c r="D24130" s="1" t="s">
        <v>511</v>
      </c>
      <c r="E24130">
        <v>12</v>
      </c>
    </row>
    <row r="24131" spans="1:5" x14ac:dyDescent="0.35">
      <c r="A24131" s="1" t="s">
        <v>1216</v>
      </c>
      <c r="B24131" s="1" t="s">
        <v>742</v>
      </c>
      <c r="C24131">
        <v>1983</v>
      </c>
      <c r="D24131" s="1" t="s">
        <v>947</v>
      </c>
      <c r="E24131">
        <v>11</v>
      </c>
    </row>
    <row r="24132" spans="1:5" x14ac:dyDescent="0.35">
      <c r="A24132" s="1" t="s">
        <v>1216</v>
      </c>
      <c r="B24132" s="1" t="s">
        <v>742</v>
      </c>
      <c r="C24132">
        <v>1983</v>
      </c>
      <c r="D24132" s="1" t="s">
        <v>990</v>
      </c>
      <c r="E24132">
        <v>11</v>
      </c>
    </row>
    <row r="24133" spans="1:5" x14ac:dyDescent="0.35">
      <c r="A24133" s="1" t="s">
        <v>1216</v>
      </c>
      <c r="B24133" s="1" t="s">
        <v>742</v>
      </c>
      <c r="C24133">
        <v>1983</v>
      </c>
      <c r="D24133" s="1" t="s">
        <v>505</v>
      </c>
      <c r="E24133">
        <v>11</v>
      </c>
    </row>
    <row r="24134" spans="1:5" x14ac:dyDescent="0.35">
      <c r="A24134" s="1" t="s">
        <v>1216</v>
      </c>
      <c r="B24134" s="1" t="s">
        <v>742</v>
      </c>
      <c r="C24134">
        <v>1983</v>
      </c>
      <c r="D24134" s="1" t="s">
        <v>968</v>
      </c>
      <c r="E24134">
        <v>10</v>
      </c>
    </row>
    <row r="24135" spans="1:5" x14ac:dyDescent="0.35">
      <c r="A24135" s="1" t="s">
        <v>1216</v>
      </c>
      <c r="B24135" s="1" t="s">
        <v>742</v>
      </c>
      <c r="C24135">
        <v>1983</v>
      </c>
      <c r="D24135" s="1" t="s">
        <v>793</v>
      </c>
      <c r="E24135">
        <v>10</v>
      </c>
    </row>
    <row r="24136" spans="1:5" x14ac:dyDescent="0.35">
      <c r="A24136" s="1" t="s">
        <v>1216</v>
      </c>
      <c r="B24136" s="1" t="s">
        <v>742</v>
      </c>
      <c r="C24136">
        <v>1983</v>
      </c>
      <c r="D24136" s="1" t="s">
        <v>984</v>
      </c>
      <c r="E24136">
        <v>9</v>
      </c>
    </row>
    <row r="24137" spans="1:5" x14ac:dyDescent="0.35">
      <c r="A24137" s="1" t="s">
        <v>1216</v>
      </c>
      <c r="B24137" s="1" t="s">
        <v>742</v>
      </c>
      <c r="C24137">
        <v>1983</v>
      </c>
      <c r="D24137" s="1" t="s">
        <v>754</v>
      </c>
      <c r="E24137">
        <v>9</v>
      </c>
    </row>
    <row r="24138" spans="1:5" x14ac:dyDescent="0.35">
      <c r="A24138" s="1" t="s">
        <v>1216</v>
      </c>
      <c r="B24138" s="1" t="s">
        <v>742</v>
      </c>
      <c r="C24138">
        <v>1983</v>
      </c>
      <c r="D24138" s="1" t="s">
        <v>1508</v>
      </c>
      <c r="E24138">
        <v>9</v>
      </c>
    </row>
    <row r="24139" spans="1:5" x14ac:dyDescent="0.35">
      <c r="A24139" s="1" t="s">
        <v>1216</v>
      </c>
      <c r="B24139" s="1" t="s">
        <v>742</v>
      </c>
      <c r="C24139">
        <v>1983</v>
      </c>
      <c r="D24139" s="1" t="s">
        <v>812</v>
      </c>
      <c r="E24139">
        <v>9</v>
      </c>
    </row>
    <row r="24140" spans="1:5" x14ac:dyDescent="0.35">
      <c r="A24140" s="1" t="s">
        <v>1216</v>
      </c>
      <c r="B24140" s="1" t="s">
        <v>742</v>
      </c>
      <c r="C24140">
        <v>1983</v>
      </c>
      <c r="D24140" s="1" t="s">
        <v>782</v>
      </c>
      <c r="E24140">
        <v>9</v>
      </c>
    </row>
    <row r="24141" spans="1:5" x14ac:dyDescent="0.35">
      <c r="A24141" s="1" t="s">
        <v>1216</v>
      </c>
      <c r="B24141" s="1" t="s">
        <v>742</v>
      </c>
      <c r="C24141">
        <v>1983</v>
      </c>
      <c r="D24141" s="1" t="s">
        <v>997</v>
      </c>
      <c r="E24141">
        <v>9</v>
      </c>
    </row>
    <row r="24142" spans="1:5" x14ac:dyDescent="0.35">
      <c r="A24142" s="1" t="s">
        <v>1216</v>
      </c>
      <c r="B24142" s="1" t="s">
        <v>742</v>
      </c>
      <c r="C24142">
        <v>1983</v>
      </c>
      <c r="D24142" s="1" t="s">
        <v>751</v>
      </c>
      <c r="E24142">
        <v>9</v>
      </c>
    </row>
    <row r="24143" spans="1:5" x14ac:dyDescent="0.35">
      <c r="A24143" s="1" t="s">
        <v>1216</v>
      </c>
      <c r="B24143" s="1" t="s">
        <v>742</v>
      </c>
      <c r="C24143">
        <v>1983</v>
      </c>
      <c r="D24143" s="1" t="s">
        <v>255</v>
      </c>
      <c r="E24143">
        <v>9</v>
      </c>
    </row>
    <row r="24144" spans="1:5" x14ac:dyDescent="0.35">
      <c r="A24144" s="1" t="s">
        <v>1216</v>
      </c>
      <c r="B24144" s="1" t="s">
        <v>742</v>
      </c>
      <c r="C24144">
        <v>1983</v>
      </c>
      <c r="D24144" s="1" t="s">
        <v>1002</v>
      </c>
      <c r="E24144">
        <v>9</v>
      </c>
    </row>
    <row r="24145" spans="1:5" x14ac:dyDescent="0.35">
      <c r="A24145" s="1" t="s">
        <v>1216</v>
      </c>
      <c r="B24145" s="1" t="s">
        <v>742</v>
      </c>
      <c r="C24145">
        <v>1983</v>
      </c>
      <c r="D24145" s="1" t="s">
        <v>563</v>
      </c>
      <c r="E24145">
        <v>9</v>
      </c>
    </row>
    <row r="24146" spans="1:5" x14ac:dyDescent="0.35">
      <c r="A24146" s="1" t="s">
        <v>1216</v>
      </c>
      <c r="B24146" s="1" t="s">
        <v>742</v>
      </c>
      <c r="C24146">
        <v>1983</v>
      </c>
      <c r="D24146" s="1" t="s">
        <v>837</v>
      </c>
      <c r="E24146">
        <v>9</v>
      </c>
    </row>
    <row r="24147" spans="1:5" x14ac:dyDescent="0.35">
      <c r="A24147" s="1" t="s">
        <v>1216</v>
      </c>
      <c r="B24147" s="1" t="s">
        <v>742</v>
      </c>
      <c r="C24147">
        <v>1983</v>
      </c>
      <c r="D24147" s="1" t="s">
        <v>760</v>
      </c>
      <c r="E24147">
        <v>8</v>
      </c>
    </row>
    <row r="24148" spans="1:5" x14ac:dyDescent="0.35">
      <c r="A24148" s="1" t="s">
        <v>1216</v>
      </c>
      <c r="B24148" s="1" t="s">
        <v>742</v>
      </c>
      <c r="C24148">
        <v>1983</v>
      </c>
      <c r="D24148" s="1" t="s">
        <v>838</v>
      </c>
      <c r="E24148">
        <v>8</v>
      </c>
    </row>
    <row r="24149" spans="1:5" x14ac:dyDescent="0.35">
      <c r="A24149" s="1" t="s">
        <v>1216</v>
      </c>
      <c r="B24149" s="1" t="s">
        <v>742</v>
      </c>
      <c r="C24149">
        <v>1983</v>
      </c>
      <c r="D24149" s="1" t="s">
        <v>973</v>
      </c>
      <c r="E24149">
        <v>8</v>
      </c>
    </row>
    <row r="24150" spans="1:5" x14ac:dyDescent="0.35">
      <c r="A24150" s="1" t="s">
        <v>1216</v>
      </c>
      <c r="B24150" s="1" t="s">
        <v>742</v>
      </c>
      <c r="C24150">
        <v>1983</v>
      </c>
      <c r="D24150" s="1" t="s">
        <v>875</v>
      </c>
      <c r="E24150">
        <v>8</v>
      </c>
    </row>
    <row r="24151" spans="1:5" x14ac:dyDescent="0.35">
      <c r="A24151" s="1" t="s">
        <v>1216</v>
      </c>
      <c r="B24151" s="1" t="s">
        <v>742</v>
      </c>
      <c r="C24151">
        <v>1983</v>
      </c>
      <c r="D24151" s="1" t="s">
        <v>815</v>
      </c>
      <c r="E24151">
        <v>8</v>
      </c>
    </row>
    <row r="24152" spans="1:5" x14ac:dyDescent="0.35">
      <c r="A24152" s="1" t="s">
        <v>1216</v>
      </c>
      <c r="B24152" s="1" t="s">
        <v>742</v>
      </c>
      <c r="C24152">
        <v>1983</v>
      </c>
      <c r="D24152" s="1" t="s">
        <v>969</v>
      </c>
      <c r="E24152">
        <v>8</v>
      </c>
    </row>
    <row r="24153" spans="1:5" x14ac:dyDescent="0.35">
      <c r="A24153" s="1" t="s">
        <v>1216</v>
      </c>
      <c r="B24153" s="1" t="s">
        <v>742</v>
      </c>
      <c r="C24153">
        <v>1983</v>
      </c>
      <c r="D24153" s="1" t="s">
        <v>843</v>
      </c>
      <c r="E24153">
        <v>8</v>
      </c>
    </row>
    <row r="24154" spans="1:5" x14ac:dyDescent="0.35">
      <c r="A24154" s="1" t="s">
        <v>1216</v>
      </c>
      <c r="B24154" s="1" t="s">
        <v>742</v>
      </c>
      <c r="C24154">
        <v>1983</v>
      </c>
      <c r="D24154" s="1" t="s">
        <v>770</v>
      </c>
      <c r="E24154">
        <v>8</v>
      </c>
    </row>
    <row r="24155" spans="1:5" x14ac:dyDescent="0.35">
      <c r="A24155" s="1" t="s">
        <v>1216</v>
      </c>
      <c r="B24155" s="1" t="s">
        <v>742</v>
      </c>
      <c r="C24155">
        <v>1983</v>
      </c>
      <c r="D24155" s="1" t="s">
        <v>835</v>
      </c>
      <c r="E24155">
        <v>8</v>
      </c>
    </row>
    <row r="24156" spans="1:5" x14ac:dyDescent="0.35">
      <c r="A24156" s="1" t="s">
        <v>1216</v>
      </c>
      <c r="B24156" s="1" t="s">
        <v>742</v>
      </c>
      <c r="C24156">
        <v>1983</v>
      </c>
      <c r="D24156" s="1" t="s">
        <v>913</v>
      </c>
      <c r="E24156">
        <v>8</v>
      </c>
    </row>
    <row r="24157" spans="1:5" x14ac:dyDescent="0.35">
      <c r="A24157" s="1" t="s">
        <v>1216</v>
      </c>
      <c r="B24157" s="1" t="s">
        <v>742</v>
      </c>
      <c r="C24157">
        <v>1983</v>
      </c>
      <c r="D24157" s="1" t="s">
        <v>876</v>
      </c>
      <c r="E24157">
        <v>8</v>
      </c>
    </row>
    <row r="24158" spans="1:5" x14ac:dyDescent="0.35">
      <c r="A24158" s="1" t="s">
        <v>1216</v>
      </c>
      <c r="B24158" s="1" t="s">
        <v>742</v>
      </c>
      <c r="C24158">
        <v>1983</v>
      </c>
      <c r="D24158" s="1" t="s">
        <v>854</v>
      </c>
      <c r="E24158">
        <v>8</v>
      </c>
    </row>
    <row r="24159" spans="1:5" x14ac:dyDescent="0.35">
      <c r="A24159" s="1" t="s">
        <v>1216</v>
      </c>
      <c r="B24159" s="1" t="s">
        <v>742</v>
      </c>
      <c r="C24159">
        <v>1983</v>
      </c>
      <c r="D24159" s="1" t="s">
        <v>858</v>
      </c>
      <c r="E24159">
        <v>8</v>
      </c>
    </row>
    <row r="24160" spans="1:5" x14ac:dyDescent="0.35">
      <c r="A24160" s="1" t="s">
        <v>1216</v>
      </c>
      <c r="B24160" s="1" t="s">
        <v>742</v>
      </c>
      <c r="C24160">
        <v>1983</v>
      </c>
      <c r="D24160" s="1" t="s">
        <v>981</v>
      </c>
      <c r="E24160">
        <v>8</v>
      </c>
    </row>
    <row r="24161" spans="1:5" x14ac:dyDescent="0.35">
      <c r="A24161" s="1" t="s">
        <v>1216</v>
      </c>
      <c r="B24161" s="1" t="s">
        <v>742</v>
      </c>
      <c r="C24161">
        <v>1983</v>
      </c>
      <c r="D24161" s="1" t="s">
        <v>957</v>
      </c>
      <c r="E24161">
        <v>8</v>
      </c>
    </row>
    <row r="24162" spans="1:5" x14ac:dyDescent="0.35">
      <c r="A24162" s="1" t="s">
        <v>1216</v>
      </c>
      <c r="B24162" s="1" t="s">
        <v>742</v>
      </c>
      <c r="C24162">
        <v>1983</v>
      </c>
      <c r="D24162" s="1" t="s">
        <v>1064</v>
      </c>
      <c r="E24162">
        <v>8</v>
      </c>
    </row>
    <row r="24163" spans="1:5" x14ac:dyDescent="0.35">
      <c r="A24163" s="1" t="s">
        <v>1216</v>
      </c>
      <c r="B24163" s="1" t="s">
        <v>742</v>
      </c>
      <c r="C24163">
        <v>1983</v>
      </c>
      <c r="D24163" s="1" t="s">
        <v>1514</v>
      </c>
      <c r="E24163">
        <v>7</v>
      </c>
    </row>
    <row r="24164" spans="1:5" x14ac:dyDescent="0.35">
      <c r="A24164" s="1" t="s">
        <v>1216</v>
      </c>
      <c r="B24164" s="1" t="s">
        <v>742</v>
      </c>
      <c r="C24164">
        <v>1983</v>
      </c>
      <c r="D24164" s="1" t="s">
        <v>912</v>
      </c>
      <c r="E24164">
        <v>7</v>
      </c>
    </row>
    <row r="24165" spans="1:5" x14ac:dyDescent="0.35">
      <c r="A24165" s="1" t="s">
        <v>1216</v>
      </c>
      <c r="B24165" s="1" t="s">
        <v>742</v>
      </c>
      <c r="C24165">
        <v>1983</v>
      </c>
      <c r="D24165" s="1" t="s">
        <v>952</v>
      </c>
      <c r="E24165">
        <v>7</v>
      </c>
    </row>
    <row r="24166" spans="1:5" x14ac:dyDescent="0.35">
      <c r="A24166" s="1" t="s">
        <v>1216</v>
      </c>
      <c r="B24166" s="1" t="s">
        <v>742</v>
      </c>
      <c r="C24166">
        <v>1983</v>
      </c>
      <c r="D24166" s="1" t="s">
        <v>1513</v>
      </c>
      <c r="E24166">
        <v>7</v>
      </c>
    </row>
    <row r="24167" spans="1:5" x14ac:dyDescent="0.35">
      <c r="A24167" s="1" t="s">
        <v>1216</v>
      </c>
      <c r="B24167" s="1" t="s">
        <v>742</v>
      </c>
      <c r="C24167">
        <v>1983</v>
      </c>
      <c r="D24167" s="1" t="s">
        <v>904</v>
      </c>
      <c r="E24167">
        <v>7</v>
      </c>
    </row>
    <row r="24168" spans="1:5" x14ac:dyDescent="0.35">
      <c r="A24168" s="1" t="s">
        <v>1216</v>
      </c>
      <c r="B24168" s="1" t="s">
        <v>742</v>
      </c>
      <c r="C24168">
        <v>1983</v>
      </c>
      <c r="D24168" s="1" t="s">
        <v>925</v>
      </c>
      <c r="E24168">
        <v>7</v>
      </c>
    </row>
    <row r="24169" spans="1:5" x14ac:dyDescent="0.35">
      <c r="A24169" s="1" t="s">
        <v>1216</v>
      </c>
      <c r="B24169" s="1" t="s">
        <v>742</v>
      </c>
      <c r="C24169">
        <v>1983</v>
      </c>
      <c r="D24169" s="1" t="s">
        <v>814</v>
      </c>
      <c r="E24169">
        <v>6</v>
      </c>
    </row>
    <row r="24170" spans="1:5" x14ac:dyDescent="0.35">
      <c r="A24170" s="1" t="s">
        <v>1216</v>
      </c>
      <c r="B24170" s="1" t="s">
        <v>742</v>
      </c>
      <c r="C24170">
        <v>1983</v>
      </c>
      <c r="D24170" s="1" t="s">
        <v>759</v>
      </c>
      <c r="E24170">
        <v>6</v>
      </c>
    </row>
    <row r="24171" spans="1:5" x14ac:dyDescent="0.35">
      <c r="A24171" s="1" t="s">
        <v>1216</v>
      </c>
      <c r="B24171" s="1" t="s">
        <v>742</v>
      </c>
      <c r="C24171">
        <v>1983</v>
      </c>
      <c r="D24171" s="1" t="s">
        <v>1043</v>
      </c>
      <c r="E24171">
        <v>6</v>
      </c>
    </row>
    <row r="24172" spans="1:5" x14ac:dyDescent="0.35">
      <c r="A24172" s="1" t="s">
        <v>1216</v>
      </c>
      <c r="B24172" s="1" t="s">
        <v>742</v>
      </c>
      <c r="C24172">
        <v>1983</v>
      </c>
      <c r="D24172" s="1" t="s">
        <v>1491</v>
      </c>
      <c r="E24172">
        <v>6</v>
      </c>
    </row>
    <row r="24173" spans="1:5" x14ac:dyDescent="0.35">
      <c r="A24173" s="1" t="s">
        <v>1216</v>
      </c>
      <c r="B24173" s="1" t="s">
        <v>742</v>
      </c>
      <c r="C24173">
        <v>1983</v>
      </c>
      <c r="D24173" s="1" t="s">
        <v>1506</v>
      </c>
      <c r="E24173">
        <v>6</v>
      </c>
    </row>
    <row r="24174" spans="1:5" x14ac:dyDescent="0.35">
      <c r="A24174" s="1" t="s">
        <v>1216</v>
      </c>
      <c r="B24174" s="1" t="s">
        <v>742</v>
      </c>
      <c r="C24174">
        <v>1983</v>
      </c>
      <c r="D24174" s="1" t="s">
        <v>999</v>
      </c>
      <c r="E24174">
        <v>6</v>
      </c>
    </row>
    <row r="24175" spans="1:5" x14ac:dyDescent="0.35">
      <c r="A24175" s="1" t="s">
        <v>1216</v>
      </c>
      <c r="B24175" s="1" t="s">
        <v>742</v>
      </c>
      <c r="C24175">
        <v>1983</v>
      </c>
      <c r="D24175" s="1" t="s">
        <v>1051</v>
      </c>
      <c r="E24175">
        <v>6</v>
      </c>
    </row>
    <row r="24176" spans="1:5" x14ac:dyDescent="0.35">
      <c r="A24176" s="1" t="s">
        <v>1216</v>
      </c>
      <c r="B24176" s="1" t="s">
        <v>742</v>
      </c>
      <c r="C24176">
        <v>1983</v>
      </c>
      <c r="D24176" s="1" t="s">
        <v>1019</v>
      </c>
      <c r="E24176">
        <v>6</v>
      </c>
    </row>
    <row r="24177" spans="1:5" x14ac:dyDescent="0.35">
      <c r="A24177" s="1" t="s">
        <v>1216</v>
      </c>
      <c r="B24177" s="1" t="s">
        <v>742</v>
      </c>
      <c r="C24177">
        <v>1983</v>
      </c>
      <c r="D24177" s="1" t="s">
        <v>802</v>
      </c>
      <c r="E24177">
        <v>6</v>
      </c>
    </row>
    <row r="24178" spans="1:5" x14ac:dyDescent="0.35">
      <c r="A24178" s="1" t="s">
        <v>1216</v>
      </c>
      <c r="B24178" s="1" t="s">
        <v>742</v>
      </c>
      <c r="C24178">
        <v>1983</v>
      </c>
      <c r="D24178" s="1" t="s">
        <v>825</v>
      </c>
      <c r="E24178">
        <v>6</v>
      </c>
    </row>
    <row r="24179" spans="1:5" x14ac:dyDescent="0.35">
      <c r="A24179" s="1" t="s">
        <v>1216</v>
      </c>
      <c r="B24179" s="1" t="s">
        <v>742</v>
      </c>
      <c r="C24179">
        <v>1983</v>
      </c>
      <c r="D24179" s="1" t="s">
        <v>757</v>
      </c>
      <c r="E24179">
        <v>6</v>
      </c>
    </row>
    <row r="24180" spans="1:5" x14ac:dyDescent="0.35">
      <c r="A24180" s="1" t="s">
        <v>1216</v>
      </c>
      <c r="B24180" s="1" t="s">
        <v>742</v>
      </c>
      <c r="C24180">
        <v>1983</v>
      </c>
      <c r="D24180" s="1" t="s">
        <v>313</v>
      </c>
      <c r="E24180">
        <v>6</v>
      </c>
    </row>
    <row r="24181" spans="1:5" x14ac:dyDescent="0.35">
      <c r="A24181" s="1" t="s">
        <v>1216</v>
      </c>
      <c r="B24181" s="1" t="s">
        <v>742</v>
      </c>
      <c r="C24181">
        <v>1983</v>
      </c>
      <c r="D24181" s="1" t="s">
        <v>902</v>
      </c>
      <c r="E24181">
        <v>6</v>
      </c>
    </row>
    <row r="24182" spans="1:5" x14ac:dyDescent="0.35">
      <c r="A24182" s="1" t="s">
        <v>1216</v>
      </c>
      <c r="B24182" s="1" t="s">
        <v>742</v>
      </c>
      <c r="C24182">
        <v>1983</v>
      </c>
      <c r="D24182" s="1" t="s">
        <v>1013</v>
      </c>
      <c r="E24182">
        <v>6</v>
      </c>
    </row>
    <row r="24183" spans="1:5" x14ac:dyDescent="0.35">
      <c r="A24183" s="1" t="s">
        <v>1216</v>
      </c>
      <c r="B24183" s="1" t="s">
        <v>742</v>
      </c>
      <c r="C24183">
        <v>1983</v>
      </c>
      <c r="D24183" s="1" t="s">
        <v>821</v>
      </c>
      <c r="E24183">
        <v>6</v>
      </c>
    </row>
    <row r="24184" spans="1:5" x14ac:dyDescent="0.35">
      <c r="A24184" s="1" t="s">
        <v>1216</v>
      </c>
      <c r="B24184" s="1" t="s">
        <v>742</v>
      </c>
      <c r="C24184">
        <v>1983</v>
      </c>
      <c r="D24184" s="1" t="s">
        <v>846</v>
      </c>
      <c r="E24184">
        <v>6</v>
      </c>
    </row>
    <row r="24185" spans="1:5" x14ac:dyDescent="0.35">
      <c r="A24185" s="1" t="s">
        <v>1216</v>
      </c>
      <c r="B24185" s="1" t="s">
        <v>742</v>
      </c>
      <c r="C24185">
        <v>1983</v>
      </c>
      <c r="D24185" s="1" t="s">
        <v>786</v>
      </c>
      <c r="E24185">
        <v>6</v>
      </c>
    </row>
    <row r="24186" spans="1:5" x14ac:dyDescent="0.35">
      <c r="A24186" s="1" t="s">
        <v>1216</v>
      </c>
      <c r="B24186" s="1" t="s">
        <v>742</v>
      </c>
      <c r="C24186">
        <v>1983</v>
      </c>
      <c r="D24186" s="1" t="s">
        <v>847</v>
      </c>
      <c r="E24186">
        <v>6</v>
      </c>
    </row>
    <row r="24187" spans="1:5" x14ac:dyDescent="0.35">
      <c r="A24187" s="1" t="s">
        <v>1216</v>
      </c>
      <c r="B24187" s="1" t="s">
        <v>742</v>
      </c>
      <c r="C24187">
        <v>1983</v>
      </c>
      <c r="D24187" s="1" t="s">
        <v>951</v>
      </c>
      <c r="E24187">
        <v>6</v>
      </c>
    </row>
    <row r="24188" spans="1:5" x14ac:dyDescent="0.35">
      <c r="A24188" s="1" t="s">
        <v>1216</v>
      </c>
      <c r="B24188" s="1" t="s">
        <v>742</v>
      </c>
      <c r="C24188">
        <v>1983</v>
      </c>
      <c r="D24188" s="1" t="s">
        <v>1015</v>
      </c>
      <c r="E24188">
        <v>6</v>
      </c>
    </row>
    <row r="24189" spans="1:5" x14ac:dyDescent="0.35">
      <c r="A24189" s="1" t="s">
        <v>1216</v>
      </c>
      <c r="B24189" s="1" t="s">
        <v>742</v>
      </c>
      <c r="C24189">
        <v>1983</v>
      </c>
      <c r="D24189" s="1" t="s">
        <v>805</v>
      </c>
      <c r="E24189">
        <v>6</v>
      </c>
    </row>
    <row r="24190" spans="1:5" x14ac:dyDescent="0.35">
      <c r="A24190" s="1" t="s">
        <v>1216</v>
      </c>
      <c r="B24190" s="1" t="s">
        <v>742</v>
      </c>
      <c r="C24190">
        <v>1983</v>
      </c>
      <c r="D24190" s="1" t="s">
        <v>762</v>
      </c>
      <c r="E24190">
        <v>6</v>
      </c>
    </row>
    <row r="24191" spans="1:5" x14ac:dyDescent="0.35">
      <c r="A24191" s="1" t="s">
        <v>1216</v>
      </c>
      <c r="B24191" s="1" t="s">
        <v>742</v>
      </c>
      <c r="C24191">
        <v>1983</v>
      </c>
      <c r="D24191" s="1" t="s">
        <v>929</v>
      </c>
      <c r="E24191">
        <v>5</v>
      </c>
    </row>
    <row r="24192" spans="1:5" x14ac:dyDescent="0.35">
      <c r="A24192" s="1" t="s">
        <v>1216</v>
      </c>
      <c r="B24192" s="1" t="s">
        <v>742</v>
      </c>
      <c r="C24192">
        <v>1983</v>
      </c>
      <c r="D24192" s="1" t="s">
        <v>1037</v>
      </c>
      <c r="E24192">
        <v>5</v>
      </c>
    </row>
    <row r="24193" spans="1:5" x14ac:dyDescent="0.35">
      <c r="A24193" s="1" t="s">
        <v>1216</v>
      </c>
      <c r="B24193" s="1" t="s">
        <v>742</v>
      </c>
      <c r="C24193">
        <v>1983</v>
      </c>
      <c r="D24193" s="1" t="s">
        <v>1044</v>
      </c>
      <c r="E24193">
        <v>5</v>
      </c>
    </row>
    <row r="24194" spans="1:5" x14ac:dyDescent="0.35">
      <c r="A24194" s="1" t="s">
        <v>1216</v>
      </c>
      <c r="B24194" s="1" t="s">
        <v>742</v>
      </c>
      <c r="C24194">
        <v>1983</v>
      </c>
      <c r="D24194" s="1" t="s">
        <v>799</v>
      </c>
      <c r="E24194">
        <v>5</v>
      </c>
    </row>
    <row r="24195" spans="1:5" x14ac:dyDescent="0.35">
      <c r="A24195" s="1" t="s">
        <v>1216</v>
      </c>
      <c r="B24195" s="1" t="s">
        <v>742</v>
      </c>
      <c r="C24195">
        <v>1983</v>
      </c>
      <c r="D24195" s="1" t="s">
        <v>1466</v>
      </c>
      <c r="E24195">
        <v>5</v>
      </c>
    </row>
    <row r="24196" spans="1:5" x14ac:dyDescent="0.35">
      <c r="A24196" s="1" t="s">
        <v>1216</v>
      </c>
      <c r="B24196" s="1" t="s">
        <v>742</v>
      </c>
      <c r="C24196">
        <v>1983</v>
      </c>
      <c r="D24196" s="1" t="s">
        <v>960</v>
      </c>
      <c r="E24196">
        <v>5</v>
      </c>
    </row>
    <row r="24197" spans="1:5" x14ac:dyDescent="0.35">
      <c r="A24197" s="1" t="s">
        <v>1216</v>
      </c>
      <c r="B24197" s="1" t="s">
        <v>742</v>
      </c>
      <c r="C24197">
        <v>1983</v>
      </c>
      <c r="D24197" s="1" t="s">
        <v>901</v>
      </c>
      <c r="E24197">
        <v>5</v>
      </c>
    </row>
    <row r="24198" spans="1:5" x14ac:dyDescent="0.35">
      <c r="A24198" s="1" t="s">
        <v>1216</v>
      </c>
      <c r="B24198" s="1" t="s">
        <v>742</v>
      </c>
      <c r="C24198">
        <v>1983</v>
      </c>
      <c r="D24198" s="1" t="s">
        <v>780</v>
      </c>
      <c r="E24198">
        <v>5</v>
      </c>
    </row>
    <row r="24199" spans="1:5" x14ac:dyDescent="0.35">
      <c r="A24199" s="1" t="s">
        <v>1216</v>
      </c>
      <c r="B24199" s="1" t="s">
        <v>742</v>
      </c>
      <c r="C24199">
        <v>1983</v>
      </c>
      <c r="D24199" s="1" t="s">
        <v>767</v>
      </c>
      <c r="E24199">
        <v>5</v>
      </c>
    </row>
    <row r="24200" spans="1:5" x14ac:dyDescent="0.35">
      <c r="A24200" s="1" t="s">
        <v>1216</v>
      </c>
      <c r="B24200" s="1" t="s">
        <v>742</v>
      </c>
      <c r="C24200">
        <v>1983</v>
      </c>
      <c r="D24200" s="1" t="s">
        <v>761</v>
      </c>
      <c r="E24200">
        <v>5</v>
      </c>
    </row>
    <row r="24201" spans="1:5" x14ac:dyDescent="0.35">
      <c r="A24201" s="1" t="s">
        <v>1216</v>
      </c>
      <c r="B24201" s="1" t="s">
        <v>742</v>
      </c>
      <c r="C24201">
        <v>1983</v>
      </c>
      <c r="D24201" s="1" t="s">
        <v>885</v>
      </c>
      <c r="E24201">
        <v>5</v>
      </c>
    </row>
    <row r="24202" spans="1:5" x14ac:dyDescent="0.35">
      <c r="A24202" s="1" t="s">
        <v>1216</v>
      </c>
      <c r="B24202" s="1" t="s">
        <v>742</v>
      </c>
      <c r="C24202">
        <v>1983</v>
      </c>
      <c r="D24202" s="1" t="s">
        <v>1189</v>
      </c>
      <c r="E24202">
        <v>5</v>
      </c>
    </row>
    <row r="24203" spans="1:5" x14ac:dyDescent="0.35">
      <c r="A24203" s="1" t="s">
        <v>1216</v>
      </c>
      <c r="B24203" s="1" t="s">
        <v>742</v>
      </c>
      <c r="C24203">
        <v>1983</v>
      </c>
      <c r="D24203" s="1" t="s">
        <v>950</v>
      </c>
      <c r="E24203">
        <v>5</v>
      </c>
    </row>
    <row r="24204" spans="1:5" x14ac:dyDescent="0.35">
      <c r="A24204" s="1" t="s">
        <v>1216</v>
      </c>
      <c r="B24204" s="1" t="s">
        <v>742</v>
      </c>
      <c r="C24204">
        <v>1983</v>
      </c>
      <c r="D24204" s="1" t="s">
        <v>1017</v>
      </c>
      <c r="E24204">
        <v>5</v>
      </c>
    </row>
    <row r="24205" spans="1:5" x14ac:dyDescent="0.35">
      <c r="A24205" s="1" t="s">
        <v>1216</v>
      </c>
      <c r="B24205" s="1" t="s">
        <v>742</v>
      </c>
      <c r="C24205">
        <v>1983</v>
      </c>
      <c r="D24205" s="1" t="s">
        <v>961</v>
      </c>
      <c r="E24205">
        <v>5</v>
      </c>
    </row>
    <row r="24206" spans="1:5" x14ac:dyDescent="0.35">
      <c r="A24206" s="1" t="s">
        <v>1216</v>
      </c>
      <c r="B24206" s="1" t="s">
        <v>742</v>
      </c>
      <c r="C24206">
        <v>1983</v>
      </c>
      <c r="D24206" s="1" t="s">
        <v>883</v>
      </c>
      <c r="E24206">
        <v>5</v>
      </c>
    </row>
    <row r="24207" spans="1:5" x14ac:dyDescent="0.35">
      <c r="A24207" s="1" t="s">
        <v>1216</v>
      </c>
      <c r="B24207" s="1" t="s">
        <v>742</v>
      </c>
      <c r="C24207">
        <v>1983</v>
      </c>
      <c r="D24207" s="1" t="s">
        <v>894</v>
      </c>
      <c r="E24207">
        <v>5</v>
      </c>
    </row>
    <row r="24208" spans="1:5" x14ac:dyDescent="0.35">
      <c r="A24208" s="1" t="s">
        <v>1216</v>
      </c>
      <c r="B24208" s="1" t="s">
        <v>742</v>
      </c>
      <c r="C24208">
        <v>1983</v>
      </c>
      <c r="D24208" s="1" t="s">
        <v>889</v>
      </c>
      <c r="E24208">
        <v>5</v>
      </c>
    </row>
    <row r="24209" spans="1:5" x14ac:dyDescent="0.35">
      <c r="A24209" s="1" t="s">
        <v>1216</v>
      </c>
      <c r="B24209" s="1" t="s">
        <v>742</v>
      </c>
      <c r="C24209">
        <v>1983</v>
      </c>
      <c r="D24209" s="1" t="s">
        <v>830</v>
      </c>
      <c r="E24209">
        <v>5</v>
      </c>
    </row>
    <row r="24210" spans="1:5" x14ac:dyDescent="0.35">
      <c r="A24210" s="1" t="s">
        <v>1216</v>
      </c>
      <c r="B24210" s="1" t="s">
        <v>742</v>
      </c>
      <c r="C24210">
        <v>1983</v>
      </c>
      <c r="D24210" s="1" t="s">
        <v>908</v>
      </c>
      <c r="E24210">
        <v>5</v>
      </c>
    </row>
    <row r="24211" spans="1:5" x14ac:dyDescent="0.35">
      <c r="A24211" s="1" t="s">
        <v>1216</v>
      </c>
      <c r="B24211" s="1" t="s">
        <v>742</v>
      </c>
      <c r="C24211">
        <v>1983</v>
      </c>
      <c r="D24211" s="1" t="s">
        <v>768</v>
      </c>
      <c r="E24211">
        <v>5</v>
      </c>
    </row>
    <row r="24212" spans="1:5" x14ac:dyDescent="0.35">
      <c r="A24212" s="1" t="s">
        <v>1216</v>
      </c>
      <c r="B24212" s="1" t="s">
        <v>742</v>
      </c>
      <c r="C24212">
        <v>1984</v>
      </c>
      <c r="D24212" s="1" t="s">
        <v>801</v>
      </c>
      <c r="E24212">
        <v>213</v>
      </c>
    </row>
    <row r="24213" spans="1:5" x14ac:dyDescent="0.35">
      <c r="A24213" s="1" t="s">
        <v>1216</v>
      </c>
      <c r="B24213" s="1" t="s">
        <v>742</v>
      </c>
      <c r="C24213">
        <v>1984</v>
      </c>
      <c r="D24213" s="1" t="s">
        <v>872</v>
      </c>
      <c r="E24213">
        <v>184</v>
      </c>
    </row>
    <row r="24214" spans="1:5" x14ac:dyDescent="0.35">
      <c r="A24214" s="1" t="s">
        <v>1216</v>
      </c>
      <c r="B24214" s="1" t="s">
        <v>742</v>
      </c>
      <c r="C24214">
        <v>1984</v>
      </c>
      <c r="D24214" s="1" t="s">
        <v>865</v>
      </c>
      <c r="E24214">
        <v>170</v>
      </c>
    </row>
    <row r="24215" spans="1:5" x14ac:dyDescent="0.35">
      <c r="A24215" s="1" t="s">
        <v>1216</v>
      </c>
      <c r="B24215" s="1" t="s">
        <v>742</v>
      </c>
      <c r="C24215">
        <v>1984</v>
      </c>
      <c r="D24215" s="1" t="s">
        <v>743</v>
      </c>
      <c r="E24215">
        <v>145</v>
      </c>
    </row>
    <row r="24216" spans="1:5" x14ac:dyDescent="0.35">
      <c r="A24216" s="1" t="s">
        <v>1216</v>
      </c>
      <c r="B24216" s="1" t="s">
        <v>742</v>
      </c>
      <c r="C24216">
        <v>1984</v>
      </c>
      <c r="D24216" s="1" t="s">
        <v>758</v>
      </c>
      <c r="E24216">
        <v>124</v>
      </c>
    </row>
    <row r="24217" spans="1:5" x14ac:dyDescent="0.35">
      <c r="A24217" s="1" t="s">
        <v>1216</v>
      </c>
      <c r="B24217" s="1" t="s">
        <v>742</v>
      </c>
      <c r="C24217">
        <v>1984</v>
      </c>
      <c r="D24217" s="1" t="s">
        <v>992</v>
      </c>
      <c r="E24217">
        <v>99</v>
      </c>
    </row>
    <row r="24218" spans="1:5" x14ac:dyDescent="0.35">
      <c r="A24218" s="1" t="s">
        <v>1216</v>
      </c>
      <c r="B24218" s="1" t="s">
        <v>742</v>
      </c>
      <c r="C24218">
        <v>1984</v>
      </c>
      <c r="D24218" s="1" t="s">
        <v>746</v>
      </c>
      <c r="E24218">
        <v>96</v>
      </c>
    </row>
    <row r="24219" spans="1:5" x14ac:dyDescent="0.35">
      <c r="A24219" s="1" t="s">
        <v>1216</v>
      </c>
      <c r="B24219" s="1" t="s">
        <v>742</v>
      </c>
      <c r="C24219">
        <v>1984</v>
      </c>
      <c r="D24219" s="1" t="s">
        <v>750</v>
      </c>
      <c r="E24219">
        <v>96</v>
      </c>
    </row>
    <row r="24220" spans="1:5" x14ac:dyDescent="0.35">
      <c r="A24220" s="1" t="s">
        <v>1216</v>
      </c>
      <c r="B24220" s="1" t="s">
        <v>742</v>
      </c>
      <c r="C24220">
        <v>1984</v>
      </c>
      <c r="D24220" s="1" t="s">
        <v>744</v>
      </c>
      <c r="E24220">
        <v>94</v>
      </c>
    </row>
    <row r="24221" spans="1:5" x14ac:dyDescent="0.35">
      <c r="A24221" s="1" t="s">
        <v>1216</v>
      </c>
      <c r="B24221" s="1" t="s">
        <v>742</v>
      </c>
      <c r="C24221">
        <v>1984</v>
      </c>
      <c r="D24221" s="1" t="s">
        <v>756</v>
      </c>
      <c r="E24221">
        <v>93</v>
      </c>
    </row>
    <row r="24222" spans="1:5" x14ac:dyDescent="0.35">
      <c r="A24222" s="1" t="s">
        <v>1216</v>
      </c>
      <c r="B24222" s="1" t="s">
        <v>742</v>
      </c>
      <c r="C24222">
        <v>1984</v>
      </c>
      <c r="D24222" s="1" t="s">
        <v>763</v>
      </c>
      <c r="E24222">
        <v>92</v>
      </c>
    </row>
    <row r="24223" spans="1:5" x14ac:dyDescent="0.35">
      <c r="A24223" s="1" t="s">
        <v>1216</v>
      </c>
      <c r="B24223" s="1" t="s">
        <v>742</v>
      </c>
      <c r="C24223">
        <v>1984</v>
      </c>
      <c r="D24223" s="1" t="s">
        <v>851</v>
      </c>
      <c r="E24223">
        <v>91</v>
      </c>
    </row>
    <row r="24224" spans="1:5" x14ac:dyDescent="0.35">
      <c r="A24224" s="1" t="s">
        <v>1216</v>
      </c>
      <c r="B24224" s="1" t="s">
        <v>742</v>
      </c>
      <c r="C24224">
        <v>1984</v>
      </c>
      <c r="D24224" s="1" t="s">
        <v>764</v>
      </c>
      <c r="E24224">
        <v>90</v>
      </c>
    </row>
    <row r="24225" spans="1:5" x14ac:dyDescent="0.35">
      <c r="A24225" s="1" t="s">
        <v>1216</v>
      </c>
      <c r="B24225" s="1" t="s">
        <v>742</v>
      </c>
      <c r="C24225">
        <v>1984</v>
      </c>
      <c r="D24225" s="1" t="s">
        <v>970</v>
      </c>
      <c r="E24225">
        <v>87</v>
      </c>
    </row>
    <row r="24226" spans="1:5" x14ac:dyDescent="0.35">
      <c r="A24226" s="1" t="s">
        <v>1216</v>
      </c>
      <c r="B24226" s="1" t="s">
        <v>742</v>
      </c>
      <c r="C24226">
        <v>1984</v>
      </c>
      <c r="D24226" s="1" t="s">
        <v>839</v>
      </c>
      <c r="E24226">
        <v>79</v>
      </c>
    </row>
    <row r="24227" spans="1:5" x14ac:dyDescent="0.35">
      <c r="A24227" s="1" t="s">
        <v>1216</v>
      </c>
      <c r="B24227" s="1" t="s">
        <v>742</v>
      </c>
      <c r="C24227">
        <v>1984</v>
      </c>
      <c r="D24227" s="1" t="s">
        <v>472</v>
      </c>
      <c r="E24227">
        <v>76</v>
      </c>
    </row>
    <row r="24228" spans="1:5" x14ac:dyDescent="0.35">
      <c r="A24228" s="1" t="s">
        <v>1216</v>
      </c>
      <c r="B24228" s="1" t="s">
        <v>742</v>
      </c>
      <c r="C24228">
        <v>1984</v>
      </c>
      <c r="D24228" s="1" t="s">
        <v>855</v>
      </c>
      <c r="E24228">
        <v>63</v>
      </c>
    </row>
    <row r="24229" spans="1:5" x14ac:dyDescent="0.35">
      <c r="A24229" s="1" t="s">
        <v>1216</v>
      </c>
      <c r="B24229" s="1" t="s">
        <v>742</v>
      </c>
      <c r="C24229">
        <v>1984</v>
      </c>
      <c r="D24229" s="1" t="s">
        <v>755</v>
      </c>
      <c r="E24229">
        <v>62</v>
      </c>
    </row>
    <row r="24230" spans="1:5" x14ac:dyDescent="0.35">
      <c r="A24230" s="1" t="s">
        <v>1216</v>
      </c>
      <c r="B24230" s="1" t="s">
        <v>742</v>
      </c>
      <c r="C24230">
        <v>1984</v>
      </c>
      <c r="D24230" s="1" t="s">
        <v>752</v>
      </c>
      <c r="E24230">
        <v>57</v>
      </c>
    </row>
    <row r="24231" spans="1:5" x14ac:dyDescent="0.35">
      <c r="A24231" s="1" t="s">
        <v>1216</v>
      </c>
      <c r="B24231" s="1" t="s">
        <v>742</v>
      </c>
      <c r="C24231">
        <v>1984</v>
      </c>
      <c r="D24231" s="1" t="s">
        <v>903</v>
      </c>
      <c r="E24231">
        <v>57</v>
      </c>
    </row>
    <row r="24232" spans="1:5" x14ac:dyDescent="0.35">
      <c r="A24232" s="1" t="s">
        <v>1216</v>
      </c>
      <c r="B24232" s="1" t="s">
        <v>742</v>
      </c>
      <c r="C24232">
        <v>1984</v>
      </c>
      <c r="D24232" s="1" t="s">
        <v>994</v>
      </c>
      <c r="E24232">
        <v>57</v>
      </c>
    </row>
    <row r="24233" spans="1:5" x14ac:dyDescent="0.35">
      <c r="A24233" s="1" t="s">
        <v>1216</v>
      </c>
      <c r="B24233" s="1" t="s">
        <v>742</v>
      </c>
      <c r="C24233">
        <v>1984</v>
      </c>
      <c r="D24233" s="1" t="s">
        <v>895</v>
      </c>
      <c r="E24233">
        <v>56</v>
      </c>
    </row>
    <row r="24234" spans="1:5" x14ac:dyDescent="0.35">
      <c r="A24234" s="1" t="s">
        <v>1216</v>
      </c>
      <c r="B24234" s="1" t="s">
        <v>742</v>
      </c>
      <c r="C24234">
        <v>1984</v>
      </c>
      <c r="D24234" s="1" t="s">
        <v>772</v>
      </c>
      <c r="E24234">
        <v>56</v>
      </c>
    </row>
    <row r="24235" spans="1:5" x14ac:dyDescent="0.35">
      <c r="A24235" s="1" t="s">
        <v>1216</v>
      </c>
      <c r="B24235" s="1" t="s">
        <v>742</v>
      </c>
      <c r="C24235">
        <v>1984</v>
      </c>
      <c r="D24235" s="1" t="s">
        <v>967</v>
      </c>
      <c r="E24235">
        <v>55</v>
      </c>
    </row>
    <row r="24236" spans="1:5" x14ac:dyDescent="0.35">
      <c r="A24236" s="1" t="s">
        <v>1216</v>
      </c>
      <c r="B24236" s="1" t="s">
        <v>742</v>
      </c>
      <c r="C24236">
        <v>1984</v>
      </c>
      <c r="D24236" s="1" t="s">
        <v>988</v>
      </c>
      <c r="E24236">
        <v>54</v>
      </c>
    </row>
    <row r="24237" spans="1:5" x14ac:dyDescent="0.35">
      <c r="A24237" s="1" t="s">
        <v>1216</v>
      </c>
      <c r="B24237" s="1" t="s">
        <v>742</v>
      </c>
      <c r="C24237">
        <v>1984</v>
      </c>
      <c r="D24237" s="1" t="s">
        <v>864</v>
      </c>
      <c r="E24237">
        <v>50</v>
      </c>
    </row>
    <row r="24238" spans="1:5" x14ac:dyDescent="0.35">
      <c r="A24238" s="1" t="s">
        <v>1216</v>
      </c>
      <c r="B24238" s="1" t="s">
        <v>742</v>
      </c>
      <c r="C24238">
        <v>1984</v>
      </c>
      <c r="D24238" s="1" t="s">
        <v>841</v>
      </c>
      <c r="E24238">
        <v>50</v>
      </c>
    </row>
    <row r="24239" spans="1:5" x14ac:dyDescent="0.35">
      <c r="A24239" s="1" t="s">
        <v>1216</v>
      </c>
      <c r="B24239" s="1" t="s">
        <v>742</v>
      </c>
      <c r="C24239">
        <v>1984</v>
      </c>
      <c r="D24239" s="1" t="s">
        <v>844</v>
      </c>
      <c r="E24239">
        <v>49</v>
      </c>
    </row>
    <row r="24240" spans="1:5" x14ac:dyDescent="0.35">
      <c r="A24240" s="1" t="s">
        <v>1216</v>
      </c>
      <c r="B24240" s="1" t="s">
        <v>742</v>
      </c>
      <c r="C24240">
        <v>1984</v>
      </c>
      <c r="D24240" s="1" t="s">
        <v>829</v>
      </c>
      <c r="E24240">
        <v>48</v>
      </c>
    </row>
    <row r="24241" spans="1:5" x14ac:dyDescent="0.35">
      <c r="A24241" s="1" t="s">
        <v>1216</v>
      </c>
      <c r="B24241" s="1" t="s">
        <v>742</v>
      </c>
      <c r="C24241">
        <v>1984</v>
      </c>
      <c r="D24241" s="1" t="s">
        <v>964</v>
      </c>
      <c r="E24241">
        <v>43</v>
      </c>
    </row>
    <row r="24242" spans="1:5" x14ac:dyDescent="0.35">
      <c r="A24242" s="1" t="s">
        <v>1216</v>
      </c>
      <c r="B24242" s="1" t="s">
        <v>742</v>
      </c>
      <c r="C24242">
        <v>1984</v>
      </c>
      <c r="D24242" s="1" t="s">
        <v>783</v>
      </c>
      <c r="E24242">
        <v>42</v>
      </c>
    </row>
    <row r="24243" spans="1:5" x14ac:dyDescent="0.35">
      <c r="A24243" s="1" t="s">
        <v>1216</v>
      </c>
      <c r="B24243" s="1" t="s">
        <v>742</v>
      </c>
      <c r="C24243">
        <v>1984</v>
      </c>
      <c r="D24243" s="1" t="s">
        <v>827</v>
      </c>
      <c r="E24243">
        <v>41</v>
      </c>
    </row>
    <row r="24244" spans="1:5" x14ac:dyDescent="0.35">
      <c r="A24244" s="1" t="s">
        <v>1216</v>
      </c>
      <c r="B24244" s="1" t="s">
        <v>742</v>
      </c>
      <c r="C24244">
        <v>1984</v>
      </c>
      <c r="D24244" s="1" t="s">
        <v>845</v>
      </c>
      <c r="E24244">
        <v>39</v>
      </c>
    </row>
    <row r="24245" spans="1:5" x14ac:dyDescent="0.35">
      <c r="A24245" s="1" t="s">
        <v>1216</v>
      </c>
      <c r="B24245" s="1" t="s">
        <v>742</v>
      </c>
      <c r="C24245">
        <v>1984</v>
      </c>
      <c r="D24245" s="1" t="s">
        <v>745</v>
      </c>
      <c r="E24245">
        <v>37</v>
      </c>
    </row>
    <row r="24246" spans="1:5" x14ac:dyDescent="0.35">
      <c r="A24246" s="1" t="s">
        <v>1216</v>
      </c>
      <c r="B24246" s="1" t="s">
        <v>742</v>
      </c>
      <c r="C24246">
        <v>1984</v>
      </c>
      <c r="D24246" s="1" t="s">
        <v>796</v>
      </c>
      <c r="E24246">
        <v>35</v>
      </c>
    </row>
    <row r="24247" spans="1:5" x14ac:dyDescent="0.35">
      <c r="A24247" s="1" t="s">
        <v>1216</v>
      </c>
      <c r="B24247" s="1" t="s">
        <v>742</v>
      </c>
      <c r="C24247">
        <v>1984</v>
      </c>
      <c r="D24247" s="1" t="s">
        <v>924</v>
      </c>
      <c r="E24247">
        <v>31</v>
      </c>
    </row>
    <row r="24248" spans="1:5" x14ac:dyDescent="0.35">
      <c r="A24248" s="1" t="s">
        <v>1216</v>
      </c>
      <c r="B24248" s="1" t="s">
        <v>742</v>
      </c>
      <c r="C24248">
        <v>1984</v>
      </c>
      <c r="D24248" s="1" t="s">
        <v>1003</v>
      </c>
      <c r="E24248">
        <v>31</v>
      </c>
    </row>
    <row r="24249" spans="1:5" x14ac:dyDescent="0.35">
      <c r="A24249" s="1" t="s">
        <v>1216</v>
      </c>
      <c r="B24249" s="1" t="s">
        <v>742</v>
      </c>
      <c r="C24249">
        <v>1984</v>
      </c>
      <c r="D24249" s="1" t="s">
        <v>286</v>
      </c>
      <c r="E24249">
        <v>27</v>
      </c>
    </row>
    <row r="24250" spans="1:5" x14ac:dyDescent="0.35">
      <c r="A24250" s="1" t="s">
        <v>1216</v>
      </c>
      <c r="B24250" s="1" t="s">
        <v>742</v>
      </c>
      <c r="C24250">
        <v>1984</v>
      </c>
      <c r="D24250" s="1" t="s">
        <v>809</v>
      </c>
      <c r="E24250">
        <v>26</v>
      </c>
    </row>
    <row r="24251" spans="1:5" x14ac:dyDescent="0.35">
      <c r="A24251" s="1" t="s">
        <v>1216</v>
      </c>
      <c r="B24251" s="1" t="s">
        <v>742</v>
      </c>
      <c r="C24251">
        <v>1984</v>
      </c>
      <c r="D24251" s="1" t="s">
        <v>784</v>
      </c>
      <c r="E24251">
        <v>26</v>
      </c>
    </row>
    <row r="24252" spans="1:5" x14ac:dyDescent="0.35">
      <c r="A24252" s="1" t="s">
        <v>1216</v>
      </c>
      <c r="B24252" s="1" t="s">
        <v>742</v>
      </c>
      <c r="C24252">
        <v>1984</v>
      </c>
      <c r="D24252" s="1" t="s">
        <v>985</v>
      </c>
      <c r="E24252">
        <v>25</v>
      </c>
    </row>
    <row r="24253" spans="1:5" x14ac:dyDescent="0.35">
      <c r="A24253" s="1" t="s">
        <v>1216</v>
      </c>
      <c r="B24253" s="1" t="s">
        <v>742</v>
      </c>
      <c r="C24253">
        <v>1984</v>
      </c>
      <c r="D24253" s="1" t="s">
        <v>926</v>
      </c>
      <c r="E24253">
        <v>24</v>
      </c>
    </row>
    <row r="24254" spans="1:5" x14ac:dyDescent="0.35">
      <c r="A24254" s="1" t="s">
        <v>1216</v>
      </c>
      <c r="B24254" s="1" t="s">
        <v>742</v>
      </c>
      <c r="C24254">
        <v>1984</v>
      </c>
      <c r="D24254" s="1" t="s">
        <v>859</v>
      </c>
      <c r="E24254">
        <v>24</v>
      </c>
    </row>
    <row r="24255" spans="1:5" x14ac:dyDescent="0.35">
      <c r="A24255" s="1" t="s">
        <v>1216</v>
      </c>
      <c r="B24255" s="1" t="s">
        <v>742</v>
      </c>
      <c r="C24255">
        <v>1984</v>
      </c>
      <c r="D24255" s="1" t="s">
        <v>977</v>
      </c>
      <c r="E24255">
        <v>23</v>
      </c>
    </row>
    <row r="24256" spans="1:5" x14ac:dyDescent="0.35">
      <c r="A24256" s="1" t="s">
        <v>1216</v>
      </c>
      <c r="B24256" s="1" t="s">
        <v>742</v>
      </c>
      <c r="C24256">
        <v>1984</v>
      </c>
      <c r="D24256" s="1" t="s">
        <v>808</v>
      </c>
      <c r="E24256">
        <v>20</v>
      </c>
    </row>
    <row r="24257" spans="1:5" x14ac:dyDescent="0.35">
      <c r="A24257" s="1" t="s">
        <v>1216</v>
      </c>
      <c r="B24257" s="1" t="s">
        <v>742</v>
      </c>
      <c r="C24257">
        <v>1984</v>
      </c>
      <c r="D24257" s="1" t="s">
        <v>896</v>
      </c>
      <c r="E24257">
        <v>20</v>
      </c>
    </row>
    <row r="24258" spans="1:5" x14ac:dyDescent="0.35">
      <c r="A24258" s="1" t="s">
        <v>1216</v>
      </c>
      <c r="B24258" s="1" t="s">
        <v>742</v>
      </c>
      <c r="C24258">
        <v>1984</v>
      </c>
      <c r="D24258" s="1" t="s">
        <v>788</v>
      </c>
      <c r="E24258">
        <v>20</v>
      </c>
    </row>
    <row r="24259" spans="1:5" x14ac:dyDescent="0.35">
      <c r="A24259" s="1" t="s">
        <v>1216</v>
      </c>
      <c r="B24259" s="1" t="s">
        <v>742</v>
      </c>
      <c r="C24259">
        <v>1984</v>
      </c>
      <c r="D24259" s="1" t="s">
        <v>990</v>
      </c>
      <c r="E24259">
        <v>19</v>
      </c>
    </row>
    <row r="24260" spans="1:5" x14ac:dyDescent="0.35">
      <c r="A24260" s="1" t="s">
        <v>1216</v>
      </c>
      <c r="B24260" s="1" t="s">
        <v>742</v>
      </c>
      <c r="C24260">
        <v>1984</v>
      </c>
      <c r="D24260" s="1" t="s">
        <v>749</v>
      </c>
      <c r="E24260">
        <v>19</v>
      </c>
    </row>
    <row r="24261" spans="1:5" x14ac:dyDescent="0.35">
      <c r="A24261" s="1" t="s">
        <v>1216</v>
      </c>
      <c r="B24261" s="1" t="s">
        <v>742</v>
      </c>
      <c r="C24261">
        <v>1984</v>
      </c>
      <c r="D24261" s="1" t="s">
        <v>822</v>
      </c>
      <c r="E24261">
        <v>19</v>
      </c>
    </row>
    <row r="24262" spans="1:5" x14ac:dyDescent="0.35">
      <c r="A24262" s="1" t="s">
        <v>1216</v>
      </c>
      <c r="B24262" s="1" t="s">
        <v>742</v>
      </c>
      <c r="C24262">
        <v>1984</v>
      </c>
      <c r="D24262" s="1" t="s">
        <v>928</v>
      </c>
      <c r="E24262">
        <v>18</v>
      </c>
    </row>
    <row r="24263" spans="1:5" x14ac:dyDescent="0.35">
      <c r="A24263" s="1" t="s">
        <v>1216</v>
      </c>
      <c r="B24263" s="1" t="s">
        <v>742</v>
      </c>
      <c r="C24263">
        <v>1984</v>
      </c>
      <c r="D24263" s="1" t="s">
        <v>982</v>
      </c>
      <c r="E24263">
        <v>18</v>
      </c>
    </row>
    <row r="24264" spans="1:5" x14ac:dyDescent="0.35">
      <c r="A24264" s="1" t="s">
        <v>1216</v>
      </c>
      <c r="B24264" s="1" t="s">
        <v>742</v>
      </c>
      <c r="C24264">
        <v>1984</v>
      </c>
      <c r="D24264" s="1" t="s">
        <v>817</v>
      </c>
      <c r="E24264">
        <v>17</v>
      </c>
    </row>
    <row r="24265" spans="1:5" x14ac:dyDescent="0.35">
      <c r="A24265" s="1" t="s">
        <v>1216</v>
      </c>
      <c r="B24265" s="1" t="s">
        <v>742</v>
      </c>
      <c r="C24265">
        <v>1984</v>
      </c>
      <c r="D24265" s="1" t="s">
        <v>773</v>
      </c>
      <c r="E24265">
        <v>16</v>
      </c>
    </row>
    <row r="24266" spans="1:5" x14ac:dyDescent="0.35">
      <c r="A24266" s="1" t="s">
        <v>1216</v>
      </c>
      <c r="B24266" s="1" t="s">
        <v>742</v>
      </c>
      <c r="C24266">
        <v>1984</v>
      </c>
      <c r="D24266" s="1" t="s">
        <v>751</v>
      </c>
      <c r="E24266">
        <v>16</v>
      </c>
    </row>
    <row r="24267" spans="1:5" x14ac:dyDescent="0.35">
      <c r="A24267" s="1" t="s">
        <v>1216</v>
      </c>
      <c r="B24267" s="1" t="s">
        <v>742</v>
      </c>
      <c r="C24267">
        <v>1984</v>
      </c>
      <c r="D24267" s="1" t="s">
        <v>563</v>
      </c>
      <c r="E24267">
        <v>16</v>
      </c>
    </row>
    <row r="24268" spans="1:5" x14ac:dyDescent="0.35">
      <c r="A24268" s="1" t="s">
        <v>1216</v>
      </c>
      <c r="B24268" s="1" t="s">
        <v>742</v>
      </c>
      <c r="C24268">
        <v>1984</v>
      </c>
      <c r="D24268" s="1" t="s">
        <v>774</v>
      </c>
      <c r="E24268">
        <v>15</v>
      </c>
    </row>
    <row r="24269" spans="1:5" x14ac:dyDescent="0.35">
      <c r="A24269" s="1" t="s">
        <v>1216</v>
      </c>
      <c r="B24269" s="1" t="s">
        <v>742</v>
      </c>
      <c r="C24269">
        <v>1984</v>
      </c>
      <c r="D24269" s="1" t="s">
        <v>787</v>
      </c>
      <c r="E24269">
        <v>14</v>
      </c>
    </row>
    <row r="24270" spans="1:5" x14ac:dyDescent="0.35">
      <c r="A24270" s="1" t="s">
        <v>1216</v>
      </c>
      <c r="B24270" s="1" t="s">
        <v>742</v>
      </c>
      <c r="C24270">
        <v>1984</v>
      </c>
      <c r="D24270" s="1" t="s">
        <v>838</v>
      </c>
      <c r="E24270">
        <v>12</v>
      </c>
    </row>
    <row r="24271" spans="1:5" x14ac:dyDescent="0.35">
      <c r="A24271" s="1" t="s">
        <v>1216</v>
      </c>
      <c r="B24271" s="1" t="s">
        <v>742</v>
      </c>
      <c r="C24271">
        <v>1984</v>
      </c>
      <c r="D24271" s="1" t="s">
        <v>973</v>
      </c>
      <c r="E24271">
        <v>12</v>
      </c>
    </row>
    <row r="24272" spans="1:5" x14ac:dyDescent="0.35">
      <c r="A24272" s="1" t="s">
        <v>1216</v>
      </c>
      <c r="B24272" s="1" t="s">
        <v>742</v>
      </c>
      <c r="C24272">
        <v>1984</v>
      </c>
      <c r="D24272" s="1" t="s">
        <v>748</v>
      </c>
      <c r="E24272">
        <v>12</v>
      </c>
    </row>
    <row r="24273" spans="1:5" x14ac:dyDescent="0.35">
      <c r="A24273" s="1" t="s">
        <v>1216</v>
      </c>
      <c r="B24273" s="1" t="s">
        <v>742</v>
      </c>
      <c r="C24273">
        <v>1984</v>
      </c>
      <c r="D24273" s="1" t="s">
        <v>996</v>
      </c>
      <c r="E24273">
        <v>12</v>
      </c>
    </row>
    <row r="24274" spans="1:5" x14ac:dyDescent="0.35">
      <c r="A24274" s="1" t="s">
        <v>1216</v>
      </c>
      <c r="B24274" s="1" t="s">
        <v>742</v>
      </c>
      <c r="C24274">
        <v>1984</v>
      </c>
      <c r="D24274" s="1" t="s">
        <v>505</v>
      </c>
      <c r="E24274">
        <v>12</v>
      </c>
    </row>
    <row r="24275" spans="1:5" x14ac:dyDescent="0.35">
      <c r="A24275" s="1" t="s">
        <v>1216</v>
      </c>
      <c r="B24275" s="1" t="s">
        <v>742</v>
      </c>
      <c r="C24275">
        <v>1984</v>
      </c>
      <c r="D24275" s="1" t="s">
        <v>904</v>
      </c>
      <c r="E24275">
        <v>12</v>
      </c>
    </row>
    <row r="24276" spans="1:5" x14ac:dyDescent="0.35">
      <c r="A24276" s="1" t="s">
        <v>1216</v>
      </c>
      <c r="B24276" s="1" t="s">
        <v>742</v>
      </c>
      <c r="C24276">
        <v>1984</v>
      </c>
      <c r="D24276" s="1" t="s">
        <v>968</v>
      </c>
      <c r="E24276">
        <v>11</v>
      </c>
    </row>
    <row r="24277" spans="1:5" x14ac:dyDescent="0.35">
      <c r="A24277" s="1" t="s">
        <v>1216</v>
      </c>
      <c r="B24277" s="1" t="s">
        <v>742</v>
      </c>
      <c r="C24277">
        <v>1984</v>
      </c>
      <c r="D24277" s="1" t="s">
        <v>949</v>
      </c>
      <c r="E24277">
        <v>11</v>
      </c>
    </row>
    <row r="24278" spans="1:5" x14ac:dyDescent="0.35">
      <c r="A24278" s="1" t="s">
        <v>1216</v>
      </c>
      <c r="B24278" s="1" t="s">
        <v>742</v>
      </c>
      <c r="C24278">
        <v>1984</v>
      </c>
      <c r="D24278" s="1" t="s">
        <v>919</v>
      </c>
      <c r="E24278">
        <v>11</v>
      </c>
    </row>
    <row r="24279" spans="1:5" x14ac:dyDescent="0.35">
      <c r="A24279" s="1" t="s">
        <v>1216</v>
      </c>
      <c r="B24279" s="1" t="s">
        <v>742</v>
      </c>
      <c r="C24279">
        <v>1984</v>
      </c>
      <c r="D24279" s="1" t="s">
        <v>867</v>
      </c>
      <c r="E24279">
        <v>10</v>
      </c>
    </row>
    <row r="24280" spans="1:5" x14ac:dyDescent="0.35">
      <c r="A24280" s="1" t="s">
        <v>1216</v>
      </c>
      <c r="B24280" s="1" t="s">
        <v>742</v>
      </c>
      <c r="C24280">
        <v>1984</v>
      </c>
      <c r="D24280" s="1" t="s">
        <v>905</v>
      </c>
      <c r="E24280">
        <v>10</v>
      </c>
    </row>
    <row r="24281" spans="1:5" x14ac:dyDescent="0.35">
      <c r="A24281" s="1" t="s">
        <v>1216</v>
      </c>
      <c r="B24281" s="1" t="s">
        <v>742</v>
      </c>
      <c r="C24281">
        <v>1984</v>
      </c>
      <c r="D24281" s="1" t="s">
        <v>875</v>
      </c>
      <c r="E24281">
        <v>10</v>
      </c>
    </row>
    <row r="24282" spans="1:5" x14ac:dyDescent="0.35">
      <c r="A24282" s="1" t="s">
        <v>1216</v>
      </c>
      <c r="B24282" s="1" t="s">
        <v>742</v>
      </c>
      <c r="C24282">
        <v>1984</v>
      </c>
      <c r="D24282" s="1" t="s">
        <v>833</v>
      </c>
      <c r="E24282">
        <v>10</v>
      </c>
    </row>
    <row r="24283" spans="1:5" x14ac:dyDescent="0.35">
      <c r="A24283" s="1" t="s">
        <v>1216</v>
      </c>
      <c r="B24283" s="1" t="s">
        <v>742</v>
      </c>
      <c r="C24283">
        <v>1984</v>
      </c>
      <c r="D24283" s="1" t="s">
        <v>793</v>
      </c>
      <c r="E24283">
        <v>10</v>
      </c>
    </row>
    <row r="24284" spans="1:5" x14ac:dyDescent="0.35">
      <c r="A24284" s="1" t="s">
        <v>1216</v>
      </c>
      <c r="B24284" s="1" t="s">
        <v>742</v>
      </c>
      <c r="C24284">
        <v>1984</v>
      </c>
      <c r="D24284" s="1" t="s">
        <v>823</v>
      </c>
      <c r="E24284">
        <v>10</v>
      </c>
    </row>
    <row r="24285" spans="1:5" x14ac:dyDescent="0.35">
      <c r="A24285" s="1" t="s">
        <v>1216</v>
      </c>
      <c r="B24285" s="1" t="s">
        <v>742</v>
      </c>
      <c r="C24285">
        <v>1984</v>
      </c>
      <c r="D24285" s="1" t="s">
        <v>511</v>
      </c>
      <c r="E24285">
        <v>10</v>
      </c>
    </row>
    <row r="24286" spans="1:5" x14ac:dyDescent="0.35">
      <c r="A24286" s="1" t="s">
        <v>1216</v>
      </c>
      <c r="B24286" s="1" t="s">
        <v>742</v>
      </c>
      <c r="C24286">
        <v>1984</v>
      </c>
      <c r="D24286" s="1" t="s">
        <v>1064</v>
      </c>
      <c r="E24286">
        <v>10</v>
      </c>
    </row>
    <row r="24287" spans="1:5" x14ac:dyDescent="0.35">
      <c r="A24287" s="1" t="s">
        <v>1216</v>
      </c>
      <c r="B24287" s="1" t="s">
        <v>742</v>
      </c>
      <c r="C24287">
        <v>1984</v>
      </c>
      <c r="D24287" s="1" t="s">
        <v>915</v>
      </c>
      <c r="E24287">
        <v>9</v>
      </c>
    </row>
    <row r="24288" spans="1:5" x14ac:dyDescent="0.35">
      <c r="A24288" s="1" t="s">
        <v>1216</v>
      </c>
      <c r="B24288" s="1" t="s">
        <v>742</v>
      </c>
      <c r="C24288">
        <v>1984</v>
      </c>
      <c r="D24288" s="1" t="s">
        <v>947</v>
      </c>
      <c r="E24288">
        <v>9</v>
      </c>
    </row>
    <row r="24289" spans="1:5" x14ac:dyDescent="0.35">
      <c r="A24289" s="1" t="s">
        <v>1216</v>
      </c>
      <c r="B24289" s="1" t="s">
        <v>742</v>
      </c>
      <c r="C24289">
        <v>1984</v>
      </c>
      <c r="D24289" s="1" t="s">
        <v>969</v>
      </c>
      <c r="E24289">
        <v>9</v>
      </c>
    </row>
    <row r="24290" spans="1:5" x14ac:dyDescent="0.35">
      <c r="A24290" s="1" t="s">
        <v>1216</v>
      </c>
      <c r="B24290" s="1" t="s">
        <v>742</v>
      </c>
      <c r="C24290">
        <v>1984</v>
      </c>
      <c r="D24290" s="1" t="s">
        <v>754</v>
      </c>
      <c r="E24290">
        <v>9</v>
      </c>
    </row>
    <row r="24291" spans="1:5" x14ac:dyDescent="0.35">
      <c r="A24291" s="1" t="s">
        <v>1216</v>
      </c>
      <c r="B24291" s="1" t="s">
        <v>742</v>
      </c>
      <c r="C24291">
        <v>1984</v>
      </c>
      <c r="D24291" s="1" t="s">
        <v>786</v>
      </c>
      <c r="E24291">
        <v>9</v>
      </c>
    </row>
    <row r="24292" spans="1:5" x14ac:dyDescent="0.35">
      <c r="A24292" s="1" t="s">
        <v>1216</v>
      </c>
      <c r="B24292" s="1" t="s">
        <v>742</v>
      </c>
      <c r="C24292">
        <v>1984</v>
      </c>
      <c r="D24292" s="1" t="s">
        <v>951</v>
      </c>
      <c r="E24292">
        <v>9</v>
      </c>
    </row>
    <row r="24293" spans="1:5" x14ac:dyDescent="0.35">
      <c r="A24293" s="1" t="s">
        <v>1216</v>
      </c>
      <c r="B24293" s="1" t="s">
        <v>742</v>
      </c>
      <c r="C24293">
        <v>1984</v>
      </c>
      <c r="D24293" s="1" t="s">
        <v>1015</v>
      </c>
      <c r="E24293">
        <v>9</v>
      </c>
    </row>
    <row r="24294" spans="1:5" x14ac:dyDescent="0.35">
      <c r="A24294" s="1" t="s">
        <v>1216</v>
      </c>
      <c r="B24294" s="1" t="s">
        <v>742</v>
      </c>
      <c r="C24294">
        <v>1984</v>
      </c>
      <c r="D24294" s="1" t="s">
        <v>814</v>
      </c>
      <c r="E24294">
        <v>8</v>
      </c>
    </row>
    <row r="24295" spans="1:5" x14ac:dyDescent="0.35">
      <c r="A24295" s="1" t="s">
        <v>1216</v>
      </c>
      <c r="B24295" s="1" t="s">
        <v>742</v>
      </c>
      <c r="C24295">
        <v>1984</v>
      </c>
      <c r="D24295" s="1" t="s">
        <v>1466</v>
      </c>
      <c r="E24295">
        <v>8</v>
      </c>
    </row>
    <row r="24296" spans="1:5" x14ac:dyDescent="0.35">
      <c r="A24296" s="1" t="s">
        <v>1216</v>
      </c>
      <c r="B24296" s="1" t="s">
        <v>742</v>
      </c>
      <c r="C24296">
        <v>1984</v>
      </c>
      <c r="D24296" s="1" t="s">
        <v>989</v>
      </c>
      <c r="E24296">
        <v>8</v>
      </c>
    </row>
    <row r="24297" spans="1:5" x14ac:dyDescent="0.35">
      <c r="A24297" s="1" t="s">
        <v>1216</v>
      </c>
      <c r="B24297" s="1" t="s">
        <v>742</v>
      </c>
      <c r="C24297">
        <v>1984</v>
      </c>
      <c r="D24297" s="1" t="s">
        <v>1013</v>
      </c>
      <c r="E24297">
        <v>8</v>
      </c>
    </row>
    <row r="24298" spans="1:5" x14ac:dyDescent="0.35">
      <c r="A24298" s="1" t="s">
        <v>1216</v>
      </c>
      <c r="B24298" s="1" t="s">
        <v>742</v>
      </c>
      <c r="C24298">
        <v>1984</v>
      </c>
      <c r="D24298" s="1" t="s">
        <v>779</v>
      </c>
      <c r="E24298">
        <v>8</v>
      </c>
    </row>
    <row r="24299" spans="1:5" x14ac:dyDescent="0.35">
      <c r="A24299" s="1" t="s">
        <v>1216</v>
      </c>
      <c r="B24299" s="1" t="s">
        <v>742</v>
      </c>
      <c r="C24299">
        <v>1984</v>
      </c>
      <c r="D24299" s="1" t="s">
        <v>858</v>
      </c>
      <c r="E24299">
        <v>8</v>
      </c>
    </row>
    <row r="24300" spans="1:5" x14ac:dyDescent="0.35">
      <c r="A24300" s="1" t="s">
        <v>1216</v>
      </c>
      <c r="B24300" s="1" t="s">
        <v>742</v>
      </c>
      <c r="C24300">
        <v>1984</v>
      </c>
      <c r="D24300" s="1" t="s">
        <v>837</v>
      </c>
      <c r="E24300">
        <v>8</v>
      </c>
    </row>
    <row r="24301" spans="1:5" x14ac:dyDescent="0.35">
      <c r="A24301" s="1" t="s">
        <v>1216</v>
      </c>
      <c r="B24301" s="1" t="s">
        <v>742</v>
      </c>
      <c r="C24301">
        <v>1984</v>
      </c>
      <c r="D24301" s="1" t="s">
        <v>1071</v>
      </c>
      <c r="E24301">
        <v>7</v>
      </c>
    </row>
    <row r="24302" spans="1:5" x14ac:dyDescent="0.35">
      <c r="A24302" s="1" t="s">
        <v>1216</v>
      </c>
      <c r="B24302" s="1" t="s">
        <v>742</v>
      </c>
      <c r="C24302">
        <v>1984</v>
      </c>
      <c r="D24302" s="1" t="s">
        <v>912</v>
      </c>
      <c r="E24302">
        <v>7</v>
      </c>
    </row>
    <row r="24303" spans="1:5" x14ac:dyDescent="0.35">
      <c r="A24303" s="1" t="s">
        <v>1216</v>
      </c>
      <c r="B24303" s="1" t="s">
        <v>742</v>
      </c>
      <c r="C24303">
        <v>1984</v>
      </c>
      <c r="D24303" s="1" t="s">
        <v>747</v>
      </c>
      <c r="E24303">
        <v>7</v>
      </c>
    </row>
    <row r="24304" spans="1:5" x14ac:dyDescent="0.35">
      <c r="A24304" s="1" t="s">
        <v>1216</v>
      </c>
      <c r="B24304" s="1" t="s">
        <v>742</v>
      </c>
      <c r="C24304">
        <v>1984</v>
      </c>
      <c r="D24304" s="1" t="s">
        <v>1004</v>
      </c>
      <c r="E24304">
        <v>7</v>
      </c>
    </row>
    <row r="24305" spans="1:5" x14ac:dyDescent="0.35">
      <c r="A24305" s="1" t="s">
        <v>1216</v>
      </c>
      <c r="B24305" s="1" t="s">
        <v>742</v>
      </c>
      <c r="C24305">
        <v>1984</v>
      </c>
      <c r="D24305" s="1" t="s">
        <v>906</v>
      </c>
      <c r="E24305">
        <v>7</v>
      </c>
    </row>
    <row r="24306" spans="1:5" x14ac:dyDescent="0.35">
      <c r="A24306" s="1" t="s">
        <v>1216</v>
      </c>
      <c r="B24306" s="1" t="s">
        <v>742</v>
      </c>
      <c r="C24306">
        <v>1984</v>
      </c>
      <c r="D24306" s="1" t="s">
        <v>999</v>
      </c>
      <c r="E24306">
        <v>7</v>
      </c>
    </row>
    <row r="24307" spans="1:5" x14ac:dyDescent="0.35">
      <c r="A24307" s="1" t="s">
        <v>1216</v>
      </c>
      <c r="B24307" s="1" t="s">
        <v>742</v>
      </c>
      <c r="C24307">
        <v>1984</v>
      </c>
      <c r="D24307" s="1" t="s">
        <v>1048</v>
      </c>
      <c r="E24307">
        <v>7</v>
      </c>
    </row>
    <row r="24308" spans="1:5" x14ac:dyDescent="0.35">
      <c r="A24308" s="1" t="s">
        <v>1216</v>
      </c>
      <c r="B24308" s="1" t="s">
        <v>742</v>
      </c>
      <c r="C24308">
        <v>1984</v>
      </c>
      <c r="D24308" s="1" t="s">
        <v>1515</v>
      </c>
      <c r="E24308">
        <v>7</v>
      </c>
    </row>
    <row r="24309" spans="1:5" x14ac:dyDescent="0.35">
      <c r="A24309" s="1" t="s">
        <v>1216</v>
      </c>
      <c r="B24309" s="1" t="s">
        <v>742</v>
      </c>
      <c r="C24309">
        <v>1984</v>
      </c>
      <c r="D24309" s="1" t="s">
        <v>807</v>
      </c>
      <c r="E24309">
        <v>7</v>
      </c>
    </row>
    <row r="24310" spans="1:5" x14ac:dyDescent="0.35">
      <c r="A24310" s="1" t="s">
        <v>1216</v>
      </c>
      <c r="B24310" s="1" t="s">
        <v>742</v>
      </c>
      <c r="C24310">
        <v>1984</v>
      </c>
      <c r="D24310" s="1" t="s">
        <v>1513</v>
      </c>
      <c r="E24310">
        <v>7</v>
      </c>
    </row>
    <row r="24311" spans="1:5" x14ac:dyDescent="0.35">
      <c r="A24311" s="1" t="s">
        <v>1216</v>
      </c>
      <c r="B24311" s="1" t="s">
        <v>742</v>
      </c>
      <c r="C24311">
        <v>1984</v>
      </c>
      <c r="D24311" s="1" t="s">
        <v>812</v>
      </c>
      <c r="E24311">
        <v>7</v>
      </c>
    </row>
    <row r="24312" spans="1:5" x14ac:dyDescent="0.35">
      <c r="A24312" s="1" t="s">
        <v>1216</v>
      </c>
      <c r="B24312" s="1" t="s">
        <v>742</v>
      </c>
      <c r="C24312">
        <v>1984</v>
      </c>
      <c r="D24312" s="1" t="s">
        <v>876</v>
      </c>
      <c r="E24312">
        <v>7</v>
      </c>
    </row>
    <row r="24313" spans="1:5" x14ac:dyDescent="0.35">
      <c r="A24313" s="1" t="s">
        <v>1216</v>
      </c>
      <c r="B24313" s="1" t="s">
        <v>742</v>
      </c>
      <c r="C24313">
        <v>1984</v>
      </c>
      <c r="D24313" s="1" t="s">
        <v>1087</v>
      </c>
      <c r="E24313">
        <v>7</v>
      </c>
    </row>
    <row r="24314" spans="1:5" x14ac:dyDescent="0.35">
      <c r="A24314" s="1" t="s">
        <v>1216</v>
      </c>
      <c r="B24314" s="1" t="s">
        <v>742</v>
      </c>
      <c r="C24314">
        <v>1984</v>
      </c>
      <c r="D24314" s="1" t="s">
        <v>934</v>
      </c>
      <c r="E24314">
        <v>7</v>
      </c>
    </row>
    <row r="24315" spans="1:5" x14ac:dyDescent="0.35">
      <c r="A24315" s="1" t="s">
        <v>1216</v>
      </c>
      <c r="B24315" s="1" t="s">
        <v>742</v>
      </c>
      <c r="C24315">
        <v>1984</v>
      </c>
      <c r="D24315" s="1" t="s">
        <v>957</v>
      </c>
      <c r="E24315">
        <v>7</v>
      </c>
    </row>
    <row r="24316" spans="1:5" x14ac:dyDescent="0.35">
      <c r="A24316" s="1" t="s">
        <v>1216</v>
      </c>
      <c r="B24316" s="1" t="s">
        <v>742</v>
      </c>
      <c r="C24316">
        <v>1984</v>
      </c>
      <c r="D24316" s="1" t="s">
        <v>762</v>
      </c>
      <c r="E24316">
        <v>7</v>
      </c>
    </row>
    <row r="24317" spans="1:5" x14ac:dyDescent="0.35">
      <c r="A24317" s="1" t="s">
        <v>1216</v>
      </c>
      <c r="B24317" s="1" t="s">
        <v>742</v>
      </c>
      <c r="C24317">
        <v>1984</v>
      </c>
      <c r="D24317" s="1" t="s">
        <v>1043</v>
      </c>
      <c r="E24317">
        <v>6</v>
      </c>
    </row>
    <row r="24318" spans="1:5" x14ac:dyDescent="0.35">
      <c r="A24318" s="1" t="s">
        <v>1216</v>
      </c>
      <c r="B24318" s="1" t="s">
        <v>742</v>
      </c>
      <c r="C24318">
        <v>1984</v>
      </c>
      <c r="D24318" s="1" t="s">
        <v>984</v>
      </c>
      <c r="E24318">
        <v>6</v>
      </c>
    </row>
    <row r="24319" spans="1:5" x14ac:dyDescent="0.35">
      <c r="A24319" s="1" t="s">
        <v>1216</v>
      </c>
      <c r="B24319" s="1" t="s">
        <v>742</v>
      </c>
      <c r="C24319">
        <v>1984</v>
      </c>
      <c r="D24319" s="1" t="s">
        <v>848</v>
      </c>
      <c r="E24319">
        <v>6</v>
      </c>
    </row>
    <row r="24320" spans="1:5" x14ac:dyDescent="0.35">
      <c r="A24320" s="1" t="s">
        <v>1216</v>
      </c>
      <c r="B24320" s="1" t="s">
        <v>742</v>
      </c>
      <c r="C24320">
        <v>1984</v>
      </c>
      <c r="D24320" s="1" t="s">
        <v>873</v>
      </c>
      <c r="E24320">
        <v>6</v>
      </c>
    </row>
    <row r="24321" spans="1:5" x14ac:dyDescent="0.35">
      <c r="A24321" s="1" t="s">
        <v>1216</v>
      </c>
      <c r="B24321" s="1" t="s">
        <v>742</v>
      </c>
      <c r="C24321">
        <v>1984</v>
      </c>
      <c r="D24321" s="1" t="s">
        <v>770</v>
      </c>
      <c r="E24321">
        <v>6</v>
      </c>
    </row>
    <row r="24322" spans="1:5" x14ac:dyDescent="0.35">
      <c r="A24322" s="1" t="s">
        <v>1216</v>
      </c>
      <c r="B24322" s="1" t="s">
        <v>742</v>
      </c>
      <c r="C24322">
        <v>1984</v>
      </c>
      <c r="D24322" s="1" t="s">
        <v>835</v>
      </c>
      <c r="E24322">
        <v>6</v>
      </c>
    </row>
    <row r="24323" spans="1:5" x14ac:dyDescent="0.35">
      <c r="A24323" s="1" t="s">
        <v>1216</v>
      </c>
      <c r="B24323" s="1" t="s">
        <v>742</v>
      </c>
      <c r="C24323">
        <v>1984</v>
      </c>
      <c r="D24323" s="1" t="s">
        <v>802</v>
      </c>
      <c r="E24323">
        <v>6</v>
      </c>
    </row>
    <row r="24324" spans="1:5" x14ac:dyDescent="0.35">
      <c r="A24324" s="1" t="s">
        <v>1216</v>
      </c>
      <c r="B24324" s="1" t="s">
        <v>742</v>
      </c>
      <c r="C24324">
        <v>1984</v>
      </c>
      <c r="D24324" s="1" t="s">
        <v>757</v>
      </c>
      <c r="E24324">
        <v>6</v>
      </c>
    </row>
    <row r="24325" spans="1:5" x14ac:dyDescent="0.35">
      <c r="A24325" s="1" t="s">
        <v>1216</v>
      </c>
      <c r="B24325" s="1" t="s">
        <v>742</v>
      </c>
      <c r="C24325">
        <v>1984</v>
      </c>
      <c r="D24325" s="1" t="s">
        <v>1001</v>
      </c>
      <c r="E24325">
        <v>6</v>
      </c>
    </row>
    <row r="24326" spans="1:5" x14ac:dyDescent="0.35">
      <c r="A24326" s="1" t="s">
        <v>1216</v>
      </c>
      <c r="B24326" s="1" t="s">
        <v>742</v>
      </c>
      <c r="C24326">
        <v>1984</v>
      </c>
      <c r="D24326" s="1" t="s">
        <v>234</v>
      </c>
      <c r="E24326">
        <v>6</v>
      </c>
    </row>
    <row r="24327" spans="1:5" x14ac:dyDescent="0.35">
      <c r="A24327" s="1" t="s">
        <v>1216</v>
      </c>
      <c r="B24327" s="1" t="s">
        <v>742</v>
      </c>
      <c r="C24327">
        <v>1984</v>
      </c>
      <c r="D24327" s="1" t="s">
        <v>785</v>
      </c>
      <c r="E24327">
        <v>6</v>
      </c>
    </row>
    <row r="24328" spans="1:5" x14ac:dyDescent="0.35">
      <c r="A24328" s="1" t="s">
        <v>1216</v>
      </c>
      <c r="B24328" s="1" t="s">
        <v>742</v>
      </c>
      <c r="C24328">
        <v>1984</v>
      </c>
      <c r="D24328" s="1" t="s">
        <v>942</v>
      </c>
      <c r="E24328">
        <v>6</v>
      </c>
    </row>
    <row r="24329" spans="1:5" x14ac:dyDescent="0.35">
      <c r="A24329" s="1" t="s">
        <v>1216</v>
      </c>
      <c r="B24329" s="1" t="s">
        <v>742</v>
      </c>
      <c r="C24329">
        <v>1984</v>
      </c>
      <c r="D24329" s="1" t="s">
        <v>997</v>
      </c>
      <c r="E24329">
        <v>6</v>
      </c>
    </row>
    <row r="24330" spans="1:5" x14ac:dyDescent="0.35">
      <c r="A24330" s="1" t="s">
        <v>1216</v>
      </c>
      <c r="B24330" s="1" t="s">
        <v>742</v>
      </c>
      <c r="C24330">
        <v>1984</v>
      </c>
      <c r="D24330" s="1" t="s">
        <v>1516</v>
      </c>
      <c r="E24330">
        <v>6</v>
      </c>
    </row>
    <row r="24331" spans="1:5" x14ac:dyDescent="0.35">
      <c r="A24331" s="1" t="s">
        <v>1216</v>
      </c>
      <c r="B24331" s="1" t="s">
        <v>742</v>
      </c>
      <c r="C24331">
        <v>1984</v>
      </c>
      <c r="D24331" s="1" t="s">
        <v>830</v>
      </c>
      <c r="E24331">
        <v>6</v>
      </c>
    </row>
    <row r="24332" spans="1:5" x14ac:dyDescent="0.35">
      <c r="A24332" s="1" t="s">
        <v>1216</v>
      </c>
      <c r="B24332" s="1" t="s">
        <v>742</v>
      </c>
      <c r="C24332">
        <v>1984</v>
      </c>
      <c r="D24332" s="1" t="s">
        <v>925</v>
      </c>
      <c r="E24332">
        <v>6</v>
      </c>
    </row>
    <row r="24333" spans="1:5" x14ac:dyDescent="0.35">
      <c r="A24333" s="1" t="s">
        <v>1216</v>
      </c>
      <c r="B24333" s="1" t="s">
        <v>742</v>
      </c>
      <c r="C24333">
        <v>1984</v>
      </c>
      <c r="D24333" s="1" t="s">
        <v>760</v>
      </c>
      <c r="E24333">
        <v>5</v>
      </c>
    </row>
    <row r="24334" spans="1:5" x14ac:dyDescent="0.35">
      <c r="A24334" s="1" t="s">
        <v>1216</v>
      </c>
      <c r="B24334" s="1" t="s">
        <v>742</v>
      </c>
      <c r="C24334">
        <v>1984</v>
      </c>
      <c r="D24334" s="1" t="s">
        <v>776</v>
      </c>
      <c r="E24334">
        <v>5</v>
      </c>
    </row>
    <row r="24335" spans="1:5" x14ac:dyDescent="0.35">
      <c r="A24335" s="1" t="s">
        <v>1216</v>
      </c>
      <c r="B24335" s="1" t="s">
        <v>742</v>
      </c>
      <c r="C24335">
        <v>1984</v>
      </c>
      <c r="D24335" s="1" t="s">
        <v>662</v>
      </c>
      <c r="E24335">
        <v>5</v>
      </c>
    </row>
    <row r="24336" spans="1:5" x14ac:dyDescent="0.35">
      <c r="A24336" s="1" t="s">
        <v>1216</v>
      </c>
      <c r="B24336" s="1" t="s">
        <v>742</v>
      </c>
      <c r="C24336">
        <v>1984</v>
      </c>
      <c r="D24336" s="1" t="s">
        <v>432</v>
      </c>
      <c r="E24336">
        <v>5</v>
      </c>
    </row>
    <row r="24337" spans="1:5" x14ac:dyDescent="0.35">
      <c r="A24337" s="1" t="s">
        <v>1216</v>
      </c>
      <c r="B24337" s="1" t="s">
        <v>742</v>
      </c>
      <c r="C24337">
        <v>1984</v>
      </c>
      <c r="D24337" s="1" t="s">
        <v>1044</v>
      </c>
      <c r="E24337">
        <v>5</v>
      </c>
    </row>
    <row r="24338" spans="1:5" x14ac:dyDescent="0.35">
      <c r="A24338" s="1" t="s">
        <v>1216</v>
      </c>
      <c r="B24338" s="1" t="s">
        <v>742</v>
      </c>
      <c r="C24338">
        <v>1984</v>
      </c>
      <c r="D24338" s="1" t="s">
        <v>975</v>
      </c>
      <c r="E24338">
        <v>5</v>
      </c>
    </row>
    <row r="24339" spans="1:5" x14ac:dyDescent="0.35">
      <c r="A24339" s="1" t="s">
        <v>1216</v>
      </c>
      <c r="B24339" s="1" t="s">
        <v>742</v>
      </c>
      <c r="C24339">
        <v>1984</v>
      </c>
      <c r="D24339" s="1" t="s">
        <v>1101</v>
      </c>
      <c r="E24339">
        <v>5</v>
      </c>
    </row>
    <row r="24340" spans="1:5" x14ac:dyDescent="0.35">
      <c r="A24340" s="1" t="s">
        <v>1216</v>
      </c>
      <c r="B24340" s="1" t="s">
        <v>742</v>
      </c>
      <c r="C24340">
        <v>1984</v>
      </c>
      <c r="D24340" s="1" t="s">
        <v>1506</v>
      </c>
      <c r="E24340">
        <v>5</v>
      </c>
    </row>
    <row r="24341" spans="1:5" x14ac:dyDescent="0.35">
      <c r="A24341" s="1" t="s">
        <v>1216</v>
      </c>
      <c r="B24341" s="1" t="s">
        <v>742</v>
      </c>
      <c r="C24341">
        <v>1984</v>
      </c>
      <c r="D24341" s="1" t="s">
        <v>815</v>
      </c>
      <c r="E24341">
        <v>5</v>
      </c>
    </row>
    <row r="24342" spans="1:5" x14ac:dyDescent="0.35">
      <c r="A24342" s="1" t="s">
        <v>1216</v>
      </c>
      <c r="B24342" s="1" t="s">
        <v>742</v>
      </c>
      <c r="C24342">
        <v>1984</v>
      </c>
      <c r="D24342" s="1" t="s">
        <v>1051</v>
      </c>
      <c r="E24342">
        <v>5</v>
      </c>
    </row>
    <row r="24343" spans="1:5" x14ac:dyDescent="0.35">
      <c r="A24343" s="1" t="s">
        <v>1216</v>
      </c>
      <c r="B24343" s="1" t="s">
        <v>742</v>
      </c>
      <c r="C24343">
        <v>1984</v>
      </c>
      <c r="D24343" s="1" t="s">
        <v>960</v>
      </c>
      <c r="E24343">
        <v>5</v>
      </c>
    </row>
    <row r="24344" spans="1:5" x14ac:dyDescent="0.35">
      <c r="A24344" s="1" t="s">
        <v>1216</v>
      </c>
      <c r="B24344" s="1" t="s">
        <v>742</v>
      </c>
      <c r="C24344">
        <v>1984</v>
      </c>
      <c r="D24344" s="1" t="s">
        <v>781</v>
      </c>
      <c r="E24344">
        <v>5</v>
      </c>
    </row>
    <row r="24345" spans="1:5" x14ac:dyDescent="0.35">
      <c r="A24345" s="1" t="s">
        <v>1216</v>
      </c>
      <c r="B24345" s="1" t="s">
        <v>742</v>
      </c>
      <c r="C24345">
        <v>1984</v>
      </c>
      <c r="D24345" s="1" t="s">
        <v>971</v>
      </c>
      <c r="E24345">
        <v>5</v>
      </c>
    </row>
    <row r="24346" spans="1:5" x14ac:dyDescent="0.35">
      <c r="A24346" s="1" t="s">
        <v>1216</v>
      </c>
      <c r="B24346" s="1" t="s">
        <v>742</v>
      </c>
      <c r="C24346">
        <v>1984</v>
      </c>
      <c r="D24346" s="1" t="s">
        <v>1022</v>
      </c>
      <c r="E24346">
        <v>5</v>
      </c>
    </row>
    <row r="24347" spans="1:5" x14ac:dyDescent="0.35">
      <c r="A24347" s="1" t="s">
        <v>1216</v>
      </c>
      <c r="B24347" s="1" t="s">
        <v>742</v>
      </c>
      <c r="C24347">
        <v>1984</v>
      </c>
      <c r="D24347" s="1" t="s">
        <v>797</v>
      </c>
      <c r="E24347">
        <v>5</v>
      </c>
    </row>
    <row r="24348" spans="1:5" x14ac:dyDescent="0.35">
      <c r="A24348" s="1" t="s">
        <v>1216</v>
      </c>
      <c r="B24348" s="1" t="s">
        <v>742</v>
      </c>
      <c r="C24348">
        <v>1984</v>
      </c>
      <c r="D24348" s="1" t="s">
        <v>887</v>
      </c>
      <c r="E24348">
        <v>5</v>
      </c>
    </row>
    <row r="24349" spans="1:5" x14ac:dyDescent="0.35">
      <c r="A24349" s="1" t="s">
        <v>1216</v>
      </c>
      <c r="B24349" s="1" t="s">
        <v>742</v>
      </c>
      <c r="C24349">
        <v>1984</v>
      </c>
      <c r="D24349" s="1" t="s">
        <v>782</v>
      </c>
      <c r="E24349">
        <v>5</v>
      </c>
    </row>
    <row r="24350" spans="1:5" x14ac:dyDescent="0.35">
      <c r="A24350" s="1" t="s">
        <v>1216</v>
      </c>
      <c r="B24350" s="1" t="s">
        <v>742</v>
      </c>
      <c r="C24350">
        <v>1984</v>
      </c>
      <c r="D24350" s="1" t="s">
        <v>961</v>
      </c>
      <c r="E24350">
        <v>5</v>
      </c>
    </row>
    <row r="24351" spans="1:5" x14ac:dyDescent="0.35">
      <c r="A24351" s="1" t="s">
        <v>1216</v>
      </c>
      <c r="B24351" s="1" t="s">
        <v>742</v>
      </c>
      <c r="C24351">
        <v>1984</v>
      </c>
      <c r="D24351" s="1" t="s">
        <v>910</v>
      </c>
      <c r="E24351">
        <v>5</v>
      </c>
    </row>
    <row r="24352" spans="1:5" x14ac:dyDescent="0.35">
      <c r="A24352" s="1" t="s">
        <v>1216</v>
      </c>
      <c r="B24352" s="1" t="s">
        <v>742</v>
      </c>
      <c r="C24352">
        <v>1984</v>
      </c>
      <c r="D24352" s="1" t="s">
        <v>798</v>
      </c>
      <c r="E24352">
        <v>5</v>
      </c>
    </row>
    <row r="24353" spans="1:5" x14ac:dyDescent="0.35">
      <c r="A24353" s="1" t="s">
        <v>1216</v>
      </c>
      <c r="B24353" s="1" t="s">
        <v>742</v>
      </c>
      <c r="C24353">
        <v>1984</v>
      </c>
      <c r="D24353" s="1" t="s">
        <v>1007</v>
      </c>
      <c r="E24353">
        <v>5</v>
      </c>
    </row>
    <row r="24354" spans="1:5" x14ac:dyDescent="0.35">
      <c r="A24354" s="1" t="s">
        <v>1216</v>
      </c>
      <c r="B24354" s="1" t="s">
        <v>742</v>
      </c>
      <c r="C24354">
        <v>1984</v>
      </c>
      <c r="D24354" s="1" t="s">
        <v>981</v>
      </c>
      <c r="E24354">
        <v>5</v>
      </c>
    </row>
    <row r="24355" spans="1:5" x14ac:dyDescent="0.35">
      <c r="A24355" s="1" t="s">
        <v>1216</v>
      </c>
      <c r="B24355" s="1" t="s">
        <v>742</v>
      </c>
      <c r="C24355">
        <v>1984</v>
      </c>
      <c r="D24355" s="1" t="s">
        <v>255</v>
      </c>
      <c r="E24355">
        <v>5</v>
      </c>
    </row>
    <row r="24356" spans="1:5" x14ac:dyDescent="0.35">
      <c r="A24356" s="1" t="s">
        <v>1216</v>
      </c>
      <c r="B24356" s="1" t="s">
        <v>742</v>
      </c>
      <c r="C24356">
        <v>1984</v>
      </c>
      <c r="D24356" s="1" t="s">
        <v>850</v>
      </c>
      <c r="E24356">
        <v>5</v>
      </c>
    </row>
    <row r="24357" spans="1:5" x14ac:dyDescent="0.35">
      <c r="A24357" s="1" t="s">
        <v>1216</v>
      </c>
      <c r="B24357" s="1" t="s">
        <v>742</v>
      </c>
      <c r="C24357">
        <v>1984</v>
      </c>
      <c r="D24357" s="1" t="s">
        <v>805</v>
      </c>
      <c r="E24357">
        <v>5</v>
      </c>
    </row>
    <row r="24358" spans="1:5" x14ac:dyDescent="0.35">
      <c r="A24358" s="1" t="s">
        <v>1216</v>
      </c>
      <c r="B24358" s="1" t="s">
        <v>742</v>
      </c>
      <c r="C24358">
        <v>1985</v>
      </c>
      <c r="D24358" s="1" t="s">
        <v>801</v>
      </c>
      <c r="E24358">
        <v>212</v>
      </c>
    </row>
    <row r="24359" spans="1:5" x14ac:dyDescent="0.35">
      <c r="A24359" s="1" t="s">
        <v>1216</v>
      </c>
      <c r="B24359" s="1" t="s">
        <v>742</v>
      </c>
      <c r="C24359">
        <v>1985</v>
      </c>
      <c r="D24359" s="1" t="s">
        <v>872</v>
      </c>
      <c r="E24359">
        <v>157</v>
      </c>
    </row>
    <row r="24360" spans="1:5" x14ac:dyDescent="0.35">
      <c r="A24360" s="1" t="s">
        <v>1216</v>
      </c>
      <c r="B24360" s="1" t="s">
        <v>742</v>
      </c>
      <c r="C24360">
        <v>1985</v>
      </c>
      <c r="D24360" s="1" t="s">
        <v>865</v>
      </c>
      <c r="E24360">
        <v>128</v>
      </c>
    </row>
    <row r="24361" spans="1:5" x14ac:dyDescent="0.35">
      <c r="A24361" s="1" t="s">
        <v>1216</v>
      </c>
      <c r="B24361" s="1" t="s">
        <v>742</v>
      </c>
      <c r="C24361">
        <v>1985</v>
      </c>
      <c r="D24361" s="1" t="s">
        <v>744</v>
      </c>
      <c r="E24361">
        <v>126</v>
      </c>
    </row>
    <row r="24362" spans="1:5" x14ac:dyDescent="0.35">
      <c r="A24362" s="1" t="s">
        <v>1216</v>
      </c>
      <c r="B24362" s="1" t="s">
        <v>742</v>
      </c>
      <c r="C24362">
        <v>1985</v>
      </c>
      <c r="D24362" s="1" t="s">
        <v>758</v>
      </c>
      <c r="E24362">
        <v>123</v>
      </c>
    </row>
    <row r="24363" spans="1:5" x14ac:dyDescent="0.35">
      <c r="A24363" s="1" t="s">
        <v>1216</v>
      </c>
      <c r="B24363" s="1" t="s">
        <v>742</v>
      </c>
      <c r="C24363">
        <v>1985</v>
      </c>
      <c r="D24363" s="1" t="s">
        <v>743</v>
      </c>
      <c r="E24363">
        <v>120</v>
      </c>
    </row>
    <row r="24364" spans="1:5" x14ac:dyDescent="0.35">
      <c r="A24364" s="1" t="s">
        <v>1216</v>
      </c>
      <c r="B24364" s="1" t="s">
        <v>742</v>
      </c>
      <c r="C24364">
        <v>1985</v>
      </c>
      <c r="D24364" s="1" t="s">
        <v>746</v>
      </c>
      <c r="E24364">
        <v>113</v>
      </c>
    </row>
    <row r="24365" spans="1:5" x14ac:dyDescent="0.35">
      <c r="A24365" s="1" t="s">
        <v>1216</v>
      </c>
      <c r="B24365" s="1" t="s">
        <v>742</v>
      </c>
      <c r="C24365">
        <v>1985</v>
      </c>
      <c r="D24365" s="1" t="s">
        <v>756</v>
      </c>
      <c r="E24365">
        <v>111</v>
      </c>
    </row>
    <row r="24366" spans="1:5" x14ac:dyDescent="0.35">
      <c r="A24366" s="1" t="s">
        <v>1216</v>
      </c>
      <c r="B24366" s="1" t="s">
        <v>742</v>
      </c>
      <c r="C24366">
        <v>1985</v>
      </c>
      <c r="D24366" s="1" t="s">
        <v>750</v>
      </c>
      <c r="E24366">
        <v>107</v>
      </c>
    </row>
    <row r="24367" spans="1:5" x14ac:dyDescent="0.35">
      <c r="A24367" s="1" t="s">
        <v>1216</v>
      </c>
      <c r="B24367" s="1" t="s">
        <v>742</v>
      </c>
      <c r="C24367">
        <v>1985</v>
      </c>
      <c r="D24367" s="1" t="s">
        <v>763</v>
      </c>
      <c r="E24367">
        <v>106</v>
      </c>
    </row>
    <row r="24368" spans="1:5" x14ac:dyDescent="0.35">
      <c r="A24368" s="1" t="s">
        <v>1216</v>
      </c>
      <c r="B24368" s="1" t="s">
        <v>742</v>
      </c>
      <c r="C24368">
        <v>1985</v>
      </c>
      <c r="D24368" s="1" t="s">
        <v>992</v>
      </c>
      <c r="E24368">
        <v>100</v>
      </c>
    </row>
    <row r="24369" spans="1:5" x14ac:dyDescent="0.35">
      <c r="A24369" s="1" t="s">
        <v>1216</v>
      </c>
      <c r="B24369" s="1" t="s">
        <v>742</v>
      </c>
      <c r="C24369">
        <v>1985</v>
      </c>
      <c r="D24369" s="1" t="s">
        <v>472</v>
      </c>
      <c r="E24369">
        <v>100</v>
      </c>
    </row>
    <row r="24370" spans="1:5" x14ac:dyDescent="0.35">
      <c r="A24370" s="1" t="s">
        <v>1216</v>
      </c>
      <c r="B24370" s="1" t="s">
        <v>742</v>
      </c>
      <c r="C24370">
        <v>1985</v>
      </c>
      <c r="D24370" s="1" t="s">
        <v>764</v>
      </c>
      <c r="E24370">
        <v>98</v>
      </c>
    </row>
    <row r="24371" spans="1:5" x14ac:dyDescent="0.35">
      <c r="A24371" s="1" t="s">
        <v>1216</v>
      </c>
      <c r="B24371" s="1" t="s">
        <v>742</v>
      </c>
      <c r="C24371">
        <v>1985</v>
      </c>
      <c r="D24371" s="1" t="s">
        <v>851</v>
      </c>
      <c r="E24371">
        <v>83</v>
      </c>
    </row>
    <row r="24372" spans="1:5" x14ac:dyDescent="0.35">
      <c r="A24372" s="1" t="s">
        <v>1216</v>
      </c>
      <c r="B24372" s="1" t="s">
        <v>742</v>
      </c>
      <c r="C24372">
        <v>1985</v>
      </c>
      <c r="D24372" s="1" t="s">
        <v>970</v>
      </c>
      <c r="E24372">
        <v>74</v>
      </c>
    </row>
    <row r="24373" spans="1:5" x14ac:dyDescent="0.35">
      <c r="A24373" s="1" t="s">
        <v>1216</v>
      </c>
      <c r="B24373" s="1" t="s">
        <v>742</v>
      </c>
      <c r="C24373">
        <v>1985</v>
      </c>
      <c r="D24373" s="1" t="s">
        <v>855</v>
      </c>
      <c r="E24373">
        <v>67</v>
      </c>
    </row>
    <row r="24374" spans="1:5" x14ac:dyDescent="0.35">
      <c r="A24374" s="1" t="s">
        <v>1216</v>
      </c>
      <c r="B24374" s="1" t="s">
        <v>742</v>
      </c>
      <c r="C24374">
        <v>1985</v>
      </c>
      <c r="D24374" s="1" t="s">
        <v>988</v>
      </c>
      <c r="E24374">
        <v>67</v>
      </c>
    </row>
    <row r="24375" spans="1:5" x14ac:dyDescent="0.35">
      <c r="A24375" s="1" t="s">
        <v>1216</v>
      </c>
      <c r="B24375" s="1" t="s">
        <v>742</v>
      </c>
      <c r="C24375">
        <v>1985</v>
      </c>
      <c r="D24375" s="1" t="s">
        <v>772</v>
      </c>
      <c r="E24375">
        <v>67</v>
      </c>
    </row>
    <row r="24376" spans="1:5" x14ac:dyDescent="0.35">
      <c r="A24376" s="1" t="s">
        <v>1216</v>
      </c>
      <c r="B24376" s="1" t="s">
        <v>742</v>
      </c>
      <c r="C24376">
        <v>1985</v>
      </c>
      <c r="D24376" s="1" t="s">
        <v>839</v>
      </c>
      <c r="E24376">
        <v>61</v>
      </c>
    </row>
    <row r="24377" spans="1:5" x14ac:dyDescent="0.35">
      <c r="A24377" s="1" t="s">
        <v>1216</v>
      </c>
      <c r="B24377" s="1" t="s">
        <v>742</v>
      </c>
      <c r="C24377">
        <v>1985</v>
      </c>
      <c r="D24377" s="1" t="s">
        <v>895</v>
      </c>
      <c r="E24377">
        <v>61</v>
      </c>
    </row>
    <row r="24378" spans="1:5" x14ac:dyDescent="0.35">
      <c r="A24378" s="1" t="s">
        <v>1216</v>
      </c>
      <c r="B24378" s="1" t="s">
        <v>742</v>
      </c>
      <c r="C24378">
        <v>1985</v>
      </c>
      <c r="D24378" s="1" t="s">
        <v>994</v>
      </c>
      <c r="E24378">
        <v>58</v>
      </c>
    </row>
    <row r="24379" spans="1:5" x14ac:dyDescent="0.35">
      <c r="A24379" s="1" t="s">
        <v>1216</v>
      </c>
      <c r="B24379" s="1" t="s">
        <v>742</v>
      </c>
      <c r="C24379">
        <v>1985</v>
      </c>
      <c r="D24379" s="1" t="s">
        <v>827</v>
      </c>
      <c r="E24379">
        <v>58</v>
      </c>
    </row>
    <row r="24380" spans="1:5" x14ac:dyDescent="0.35">
      <c r="A24380" s="1" t="s">
        <v>1216</v>
      </c>
      <c r="B24380" s="1" t="s">
        <v>742</v>
      </c>
      <c r="C24380">
        <v>1985</v>
      </c>
      <c r="D24380" s="1" t="s">
        <v>844</v>
      </c>
      <c r="E24380">
        <v>58</v>
      </c>
    </row>
    <row r="24381" spans="1:5" x14ac:dyDescent="0.35">
      <c r="A24381" s="1" t="s">
        <v>1216</v>
      </c>
      <c r="B24381" s="1" t="s">
        <v>742</v>
      </c>
      <c r="C24381">
        <v>1985</v>
      </c>
      <c r="D24381" s="1" t="s">
        <v>903</v>
      </c>
      <c r="E24381">
        <v>56</v>
      </c>
    </row>
    <row r="24382" spans="1:5" x14ac:dyDescent="0.35">
      <c r="A24382" s="1" t="s">
        <v>1216</v>
      </c>
      <c r="B24382" s="1" t="s">
        <v>742</v>
      </c>
      <c r="C24382">
        <v>1985</v>
      </c>
      <c r="D24382" s="1" t="s">
        <v>841</v>
      </c>
      <c r="E24382">
        <v>55</v>
      </c>
    </row>
    <row r="24383" spans="1:5" x14ac:dyDescent="0.35">
      <c r="A24383" s="1" t="s">
        <v>1216</v>
      </c>
      <c r="B24383" s="1" t="s">
        <v>742</v>
      </c>
      <c r="C24383">
        <v>1985</v>
      </c>
      <c r="D24383" s="1" t="s">
        <v>977</v>
      </c>
      <c r="E24383">
        <v>53</v>
      </c>
    </row>
    <row r="24384" spans="1:5" x14ac:dyDescent="0.35">
      <c r="A24384" s="1" t="s">
        <v>1216</v>
      </c>
      <c r="B24384" s="1" t="s">
        <v>742</v>
      </c>
      <c r="C24384">
        <v>1985</v>
      </c>
      <c r="D24384" s="1" t="s">
        <v>845</v>
      </c>
      <c r="E24384">
        <v>53</v>
      </c>
    </row>
    <row r="24385" spans="1:5" x14ac:dyDescent="0.35">
      <c r="A24385" s="1" t="s">
        <v>1216</v>
      </c>
      <c r="B24385" s="1" t="s">
        <v>742</v>
      </c>
      <c r="C24385">
        <v>1985</v>
      </c>
      <c r="D24385" s="1" t="s">
        <v>755</v>
      </c>
      <c r="E24385">
        <v>49</v>
      </c>
    </row>
    <row r="24386" spans="1:5" x14ac:dyDescent="0.35">
      <c r="A24386" s="1" t="s">
        <v>1216</v>
      </c>
      <c r="B24386" s="1" t="s">
        <v>742</v>
      </c>
      <c r="C24386">
        <v>1985</v>
      </c>
      <c r="D24386" s="1" t="s">
        <v>864</v>
      </c>
      <c r="E24386">
        <v>46</v>
      </c>
    </row>
    <row r="24387" spans="1:5" x14ac:dyDescent="0.35">
      <c r="A24387" s="1" t="s">
        <v>1216</v>
      </c>
      <c r="B24387" s="1" t="s">
        <v>742</v>
      </c>
      <c r="C24387">
        <v>1985</v>
      </c>
      <c r="D24387" s="1" t="s">
        <v>964</v>
      </c>
      <c r="E24387">
        <v>46</v>
      </c>
    </row>
    <row r="24388" spans="1:5" x14ac:dyDescent="0.35">
      <c r="A24388" s="1" t="s">
        <v>1216</v>
      </c>
      <c r="B24388" s="1" t="s">
        <v>742</v>
      </c>
      <c r="C24388">
        <v>1985</v>
      </c>
      <c r="D24388" s="1" t="s">
        <v>829</v>
      </c>
      <c r="E24388">
        <v>45</v>
      </c>
    </row>
    <row r="24389" spans="1:5" x14ac:dyDescent="0.35">
      <c r="A24389" s="1" t="s">
        <v>1216</v>
      </c>
      <c r="B24389" s="1" t="s">
        <v>742</v>
      </c>
      <c r="C24389">
        <v>1985</v>
      </c>
      <c r="D24389" s="1" t="s">
        <v>752</v>
      </c>
      <c r="E24389">
        <v>43</v>
      </c>
    </row>
    <row r="24390" spans="1:5" x14ac:dyDescent="0.35">
      <c r="A24390" s="1" t="s">
        <v>1216</v>
      </c>
      <c r="B24390" s="1" t="s">
        <v>742</v>
      </c>
      <c r="C24390">
        <v>1985</v>
      </c>
      <c r="D24390" s="1" t="s">
        <v>967</v>
      </c>
      <c r="E24390">
        <v>39</v>
      </c>
    </row>
    <row r="24391" spans="1:5" x14ac:dyDescent="0.35">
      <c r="A24391" s="1" t="s">
        <v>1216</v>
      </c>
      <c r="B24391" s="1" t="s">
        <v>742</v>
      </c>
      <c r="C24391">
        <v>1985</v>
      </c>
      <c r="D24391" s="1" t="s">
        <v>809</v>
      </c>
      <c r="E24391">
        <v>37</v>
      </c>
    </row>
    <row r="24392" spans="1:5" x14ac:dyDescent="0.35">
      <c r="A24392" s="1" t="s">
        <v>1216</v>
      </c>
      <c r="B24392" s="1" t="s">
        <v>742</v>
      </c>
      <c r="C24392">
        <v>1985</v>
      </c>
      <c r="D24392" s="1" t="s">
        <v>796</v>
      </c>
      <c r="E24392">
        <v>36</v>
      </c>
    </row>
    <row r="24393" spans="1:5" x14ac:dyDescent="0.35">
      <c r="A24393" s="1" t="s">
        <v>1216</v>
      </c>
      <c r="B24393" s="1" t="s">
        <v>742</v>
      </c>
      <c r="C24393">
        <v>1985</v>
      </c>
      <c r="D24393" s="1" t="s">
        <v>783</v>
      </c>
      <c r="E24393">
        <v>33</v>
      </c>
    </row>
    <row r="24394" spans="1:5" x14ac:dyDescent="0.35">
      <c r="A24394" s="1" t="s">
        <v>1216</v>
      </c>
      <c r="B24394" s="1" t="s">
        <v>742</v>
      </c>
      <c r="C24394">
        <v>1985</v>
      </c>
      <c r="D24394" s="1" t="s">
        <v>926</v>
      </c>
      <c r="E24394">
        <v>31</v>
      </c>
    </row>
    <row r="24395" spans="1:5" x14ac:dyDescent="0.35">
      <c r="A24395" s="1" t="s">
        <v>1216</v>
      </c>
      <c r="B24395" s="1" t="s">
        <v>742</v>
      </c>
      <c r="C24395">
        <v>1985</v>
      </c>
      <c r="D24395" s="1" t="s">
        <v>1003</v>
      </c>
      <c r="E24395">
        <v>31</v>
      </c>
    </row>
    <row r="24396" spans="1:5" x14ac:dyDescent="0.35">
      <c r="A24396" s="1" t="s">
        <v>1216</v>
      </c>
      <c r="B24396" s="1" t="s">
        <v>742</v>
      </c>
      <c r="C24396">
        <v>1985</v>
      </c>
      <c r="D24396" s="1" t="s">
        <v>745</v>
      </c>
      <c r="E24396">
        <v>28</v>
      </c>
    </row>
    <row r="24397" spans="1:5" x14ac:dyDescent="0.35">
      <c r="A24397" s="1" t="s">
        <v>1216</v>
      </c>
      <c r="B24397" s="1" t="s">
        <v>742</v>
      </c>
      <c r="C24397">
        <v>1985</v>
      </c>
      <c r="D24397" s="1" t="s">
        <v>985</v>
      </c>
      <c r="E24397">
        <v>26</v>
      </c>
    </row>
    <row r="24398" spans="1:5" x14ac:dyDescent="0.35">
      <c r="A24398" s="1" t="s">
        <v>1216</v>
      </c>
      <c r="B24398" s="1" t="s">
        <v>742</v>
      </c>
      <c r="C24398">
        <v>1985</v>
      </c>
      <c r="D24398" s="1" t="s">
        <v>859</v>
      </c>
      <c r="E24398">
        <v>25</v>
      </c>
    </row>
    <row r="24399" spans="1:5" x14ac:dyDescent="0.35">
      <c r="A24399" s="1" t="s">
        <v>1216</v>
      </c>
      <c r="B24399" s="1" t="s">
        <v>742</v>
      </c>
      <c r="C24399">
        <v>1985</v>
      </c>
      <c r="D24399" s="1" t="s">
        <v>286</v>
      </c>
      <c r="E24399">
        <v>25</v>
      </c>
    </row>
    <row r="24400" spans="1:5" x14ac:dyDescent="0.35">
      <c r="A24400" s="1" t="s">
        <v>1216</v>
      </c>
      <c r="B24400" s="1" t="s">
        <v>742</v>
      </c>
      <c r="C24400">
        <v>1985</v>
      </c>
      <c r="D24400" s="1" t="s">
        <v>905</v>
      </c>
      <c r="E24400">
        <v>24</v>
      </c>
    </row>
    <row r="24401" spans="1:5" x14ac:dyDescent="0.35">
      <c r="A24401" s="1" t="s">
        <v>1216</v>
      </c>
      <c r="B24401" s="1" t="s">
        <v>742</v>
      </c>
      <c r="C24401">
        <v>1985</v>
      </c>
      <c r="D24401" s="1" t="s">
        <v>924</v>
      </c>
      <c r="E24401">
        <v>24</v>
      </c>
    </row>
    <row r="24402" spans="1:5" x14ac:dyDescent="0.35">
      <c r="A24402" s="1" t="s">
        <v>1216</v>
      </c>
      <c r="B24402" s="1" t="s">
        <v>742</v>
      </c>
      <c r="C24402">
        <v>1985</v>
      </c>
      <c r="D24402" s="1" t="s">
        <v>748</v>
      </c>
      <c r="E24402">
        <v>22</v>
      </c>
    </row>
    <row r="24403" spans="1:5" x14ac:dyDescent="0.35">
      <c r="A24403" s="1" t="s">
        <v>1216</v>
      </c>
      <c r="B24403" s="1" t="s">
        <v>742</v>
      </c>
      <c r="C24403">
        <v>1985</v>
      </c>
      <c r="D24403" s="1" t="s">
        <v>784</v>
      </c>
      <c r="E24403">
        <v>21</v>
      </c>
    </row>
    <row r="24404" spans="1:5" x14ac:dyDescent="0.35">
      <c r="A24404" s="1" t="s">
        <v>1216</v>
      </c>
      <c r="B24404" s="1" t="s">
        <v>742</v>
      </c>
      <c r="C24404">
        <v>1985</v>
      </c>
      <c r="D24404" s="1" t="s">
        <v>928</v>
      </c>
      <c r="E24404">
        <v>21</v>
      </c>
    </row>
    <row r="24405" spans="1:5" x14ac:dyDescent="0.35">
      <c r="A24405" s="1" t="s">
        <v>1216</v>
      </c>
      <c r="B24405" s="1" t="s">
        <v>742</v>
      </c>
      <c r="C24405">
        <v>1985</v>
      </c>
      <c r="D24405" s="1" t="s">
        <v>787</v>
      </c>
      <c r="E24405">
        <v>21</v>
      </c>
    </row>
    <row r="24406" spans="1:5" x14ac:dyDescent="0.35">
      <c r="A24406" s="1" t="s">
        <v>1216</v>
      </c>
      <c r="B24406" s="1" t="s">
        <v>742</v>
      </c>
      <c r="C24406">
        <v>1985</v>
      </c>
      <c r="D24406" s="1" t="s">
        <v>773</v>
      </c>
      <c r="E24406">
        <v>20</v>
      </c>
    </row>
    <row r="24407" spans="1:5" x14ac:dyDescent="0.35">
      <c r="A24407" s="1" t="s">
        <v>1216</v>
      </c>
      <c r="B24407" s="1" t="s">
        <v>742</v>
      </c>
      <c r="C24407">
        <v>1985</v>
      </c>
      <c r="D24407" s="1" t="s">
        <v>505</v>
      </c>
      <c r="E24407">
        <v>20</v>
      </c>
    </row>
    <row r="24408" spans="1:5" x14ac:dyDescent="0.35">
      <c r="A24408" s="1" t="s">
        <v>1216</v>
      </c>
      <c r="B24408" s="1" t="s">
        <v>742</v>
      </c>
      <c r="C24408">
        <v>1985</v>
      </c>
      <c r="D24408" s="1" t="s">
        <v>896</v>
      </c>
      <c r="E24408">
        <v>19</v>
      </c>
    </row>
    <row r="24409" spans="1:5" x14ac:dyDescent="0.35">
      <c r="A24409" s="1" t="s">
        <v>1216</v>
      </c>
      <c r="B24409" s="1" t="s">
        <v>742</v>
      </c>
      <c r="C24409">
        <v>1985</v>
      </c>
      <c r="D24409" s="1" t="s">
        <v>833</v>
      </c>
      <c r="E24409">
        <v>16</v>
      </c>
    </row>
    <row r="24410" spans="1:5" x14ac:dyDescent="0.35">
      <c r="A24410" s="1" t="s">
        <v>1216</v>
      </c>
      <c r="B24410" s="1" t="s">
        <v>742</v>
      </c>
      <c r="C24410">
        <v>1985</v>
      </c>
      <c r="D24410" s="1" t="s">
        <v>808</v>
      </c>
      <c r="E24410">
        <v>16</v>
      </c>
    </row>
    <row r="24411" spans="1:5" x14ac:dyDescent="0.35">
      <c r="A24411" s="1" t="s">
        <v>1216</v>
      </c>
      <c r="B24411" s="1" t="s">
        <v>742</v>
      </c>
      <c r="C24411">
        <v>1985</v>
      </c>
      <c r="D24411" s="1" t="s">
        <v>904</v>
      </c>
      <c r="E24411">
        <v>16</v>
      </c>
    </row>
    <row r="24412" spans="1:5" x14ac:dyDescent="0.35">
      <c r="A24412" s="1" t="s">
        <v>1216</v>
      </c>
      <c r="B24412" s="1" t="s">
        <v>742</v>
      </c>
      <c r="C24412">
        <v>1985</v>
      </c>
      <c r="D24412" s="1" t="s">
        <v>788</v>
      </c>
      <c r="E24412">
        <v>16</v>
      </c>
    </row>
    <row r="24413" spans="1:5" x14ac:dyDescent="0.35">
      <c r="A24413" s="1" t="s">
        <v>1216</v>
      </c>
      <c r="B24413" s="1" t="s">
        <v>742</v>
      </c>
      <c r="C24413">
        <v>1985</v>
      </c>
      <c r="D24413" s="1" t="s">
        <v>973</v>
      </c>
      <c r="E24413">
        <v>15</v>
      </c>
    </row>
    <row r="24414" spans="1:5" x14ac:dyDescent="0.35">
      <c r="A24414" s="1" t="s">
        <v>1216</v>
      </c>
      <c r="B24414" s="1" t="s">
        <v>742</v>
      </c>
      <c r="C24414">
        <v>1985</v>
      </c>
      <c r="D24414" s="1" t="s">
        <v>749</v>
      </c>
      <c r="E24414">
        <v>15</v>
      </c>
    </row>
    <row r="24415" spans="1:5" x14ac:dyDescent="0.35">
      <c r="A24415" s="1" t="s">
        <v>1216</v>
      </c>
      <c r="B24415" s="1" t="s">
        <v>742</v>
      </c>
      <c r="C24415">
        <v>1985</v>
      </c>
      <c r="D24415" s="1" t="s">
        <v>997</v>
      </c>
      <c r="E24415">
        <v>15</v>
      </c>
    </row>
    <row r="24416" spans="1:5" x14ac:dyDescent="0.35">
      <c r="A24416" s="1" t="s">
        <v>1216</v>
      </c>
      <c r="B24416" s="1" t="s">
        <v>742</v>
      </c>
      <c r="C24416">
        <v>1985</v>
      </c>
      <c r="D24416" s="1" t="s">
        <v>875</v>
      </c>
      <c r="E24416">
        <v>14</v>
      </c>
    </row>
    <row r="24417" spans="1:5" x14ac:dyDescent="0.35">
      <c r="A24417" s="1" t="s">
        <v>1216</v>
      </c>
      <c r="B24417" s="1" t="s">
        <v>742</v>
      </c>
      <c r="C24417">
        <v>1985</v>
      </c>
      <c r="D24417" s="1" t="s">
        <v>815</v>
      </c>
      <c r="E24417">
        <v>14</v>
      </c>
    </row>
    <row r="24418" spans="1:5" x14ac:dyDescent="0.35">
      <c r="A24418" s="1" t="s">
        <v>1216</v>
      </c>
      <c r="B24418" s="1" t="s">
        <v>742</v>
      </c>
      <c r="C24418">
        <v>1985</v>
      </c>
      <c r="D24418" s="1" t="s">
        <v>751</v>
      </c>
      <c r="E24418">
        <v>14</v>
      </c>
    </row>
    <row r="24419" spans="1:5" x14ac:dyDescent="0.35">
      <c r="A24419" s="1" t="s">
        <v>1216</v>
      </c>
      <c r="B24419" s="1" t="s">
        <v>742</v>
      </c>
      <c r="C24419">
        <v>1985</v>
      </c>
      <c r="D24419" s="1" t="s">
        <v>786</v>
      </c>
      <c r="E24419">
        <v>14</v>
      </c>
    </row>
    <row r="24420" spans="1:5" x14ac:dyDescent="0.35">
      <c r="A24420" s="1" t="s">
        <v>1216</v>
      </c>
      <c r="B24420" s="1" t="s">
        <v>742</v>
      </c>
      <c r="C24420">
        <v>1985</v>
      </c>
      <c r="D24420" s="1" t="s">
        <v>563</v>
      </c>
      <c r="E24420">
        <v>14</v>
      </c>
    </row>
    <row r="24421" spans="1:5" x14ac:dyDescent="0.35">
      <c r="A24421" s="1" t="s">
        <v>1216</v>
      </c>
      <c r="B24421" s="1" t="s">
        <v>742</v>
      </c>
      <c r="C24421">
        <v>1985</v>
      </c>
      <c r="D24421" s="1" t="s">
        <v>990</v>
      </c>
      <c r="E24421">
        <v>13</v>
      </c>
    </row>
    <row r="24422" spans="1:5" x14ac:dyDescent="0.35">
      <c r="A24422" s="1" t="s">
        <v>1216</v>
      </c>
      <c r="B24422" s="1" t="s">
        <v>742</v>
      </c>
      <c r="C24422">
        <v>1985</v>
      </c>
      <c r="D24422" s="1" t="s">
        <v>919</v>
      </c>
      <c r="E24422">
        <v>13</v>
      </c>
    </row>
    <row r="24423" spans="1:5" x14ac:dyDescent="0.35">
      <c r="A24423" s="1" t="s">
        <v>1216</v>
      </c>
      <c r="B24423" s="1" t="s">
        <v>742</v>
      </c>
      <c r="C24423">
        <v>1985</v>
      </c>
      <c r="D24423" s="1" t="s">
        <v>947</v>
      </c>
      <c r="E24423">
        <v>12</v>
      </c>
    </row>
    <row r="24424" spans="1:5" x14ac:dyDescent="0.35">
      <c r="A24424" s="1" t="s">
        <v>1216</v>
      </c>
      <c r="B24424" s="1" t="s">
        <v>742</v>
      </c>
      <c r="C24424">
        <v>1985</v>
      </c>
      <c r="D24424" s="1" t="s">
        <v>837</v>
      </c>
      <c r="E24424">
        <v>12</v>
      </c>
    </row>
    <row r="24425" spans="1:5" x14ac:dyDescent="0.35">
      <c r="A24425" s="1" t="s">
        <v>1216</v>
      </c>
      <c r="B24425" s="1" t="s">
        <v>742</v>
      </c>
      <c r="C24425">
        <v>1985</v>
      </c>
      <c r="D24425" s="1" t="s">
        <v>814</v>
      </c>
      <c r="E24425">
        <v>11</v>
      </c>
    </row>
    <row r="24426" spans="1:5" x14ac:dyDescent="0.35">
      <c r="A24426" s="1" t="s">
        <v>1216</v>
      </c>
      <c r="B24426" s="1" t="s">
        <v>742</v>
      </c>
      <c r="C24426">
        <v>1985</v>
      </c>
      <c r="D24426" s="1" t="s">
        <v>1001</v>
      </c>
      <c r="E24426">
        <v>11</v>
      </c>
    </row>
    <row r="24427" spans="1:5" x14ac:dyDescent="0.35">
      <c r="A24427" s="1" t="s">
        <v>1216</v>
      </c>
      <c r="B24427" s="1" t="s">
        <v>742</v>
      </c>
      <c r="C24427">
        <v>1985</v>
      </c>
      <c r="D24427" s="1" t="s">
        <v>812</v>
      </c>
      <c r="E24427">
        <v>11</v>
      </c>
    </row>
    <row r="24428" spans="1:5" x14ac:dyDescent="0.35">
      <c r="A24428" s="1" t="s">
        <v>1216</v>
      </c>
      <c r="B24428" s="1" t="s">
        <v>742</v>
      </c>
      <c r="C24428">
        <v>1985</v>
      </c>
      <c r="D24428" s="1" t="s">
        <v>929</v>
      </c>
      <c r="E24428">
        <v>10</v>
      </c>
    </row>
    <row r="24429" spans="1:5" x14ac:dyDescent="0.35">
      <c r="A24429" s="1" t="s">
        <v>1216</v>
      </c>
      <c r="B24429" s="1" t="s">
        <v>742</v>
      </c>
      <c r="C24429">
        <v>1985</v>
      </c>
      <c r="D24429" s="1" t="s">
        <v>989</v>
      </c>
      <c r="E24429">
        <v>10</v>
      </c>
    </row>
    <row r="24430" spans="1:5" x14ac:dyDescent="0.35">
      <c r="A24430" s="1" t="s">
        <v>1216</v>
      </c>
      <c r="B24430" s="1" t="s">
        <v>742</v>
      </c>
      <c r="C24430">
        <v>1985</v>
      </c>
      <c r="D24430" s="1" t="s">
        <v>969</v>
      </c>
      <c r="E24430">
        <v>10</v>
      </c>
    </row>
    <row r="24431" spans="1:5" x14ac:dyDescent="0.35">
      <c r="A24431" s="1" t="s">
        <v>1216</v>
      </c>
      <c r="B24431" s="1" t="s">
        <v>742</v>
      </c>
      <c r="C24431">
        <v>1985</v>
      </c>
      <c r="D24431" s="1" t="s">
        <v>949</v>
      </c>
      <c r="E24431">
        <v>10</v>
      </c>
    </row>
    <row r="24432" spans="1:5" x14ac:dyDescent="0.35">
      <c r="A24432" s="1" t="s">
        <v>1216</v>
      </c>
      <c r="B24432" s="1" t="s">
        <v>742</v>
      </c>
      <c r="C24432">
        <v>1985</v>
      </c>
      <c r="D24432" s="1" t="s">
        <v>996</v>
      </c>
      <c r="E24432">
        <v>10</v>
      </c>
    </row>
    <row r="24433" spans="1:5" x14ac:dyDescent="0.35">
      <c r="A24433" s="1" t="s">
        <v>1216</v>
      </c>
      <c r="B24433" s="1" t="s">
        <v>742</v>
      </c>
      <c r="C24433">
        <v>1985</v>
      </c>
      <c r="D24433" s="1" t="s">
        <v>774</v>
      </c>
      <c r="E24433">
        <v>10</v>
      </c>
    </row>
    <row r="24434" spans="1:5" x14ac:dyDescent="0.35">
      <c r="A24434" s="1" t="s">
        <v>1216</v>
      </c>
      <c r="B24434" s="1" t="s">
        <v>742</v>
      </c>
      <c r="C24434">
        <v>1985</v>
      </c>
      <c r="D24434" s="1" t="s">
        <v>910</v>
      </c>
      <c r="E24434">
        <v>10</v>
      </c>
    </row>
    <row r="24435" spans="1:5" x14ac:dyDescent="0.35">
      <c r="A24435" s="1" t="s">
        <v>1216</v>
      </c>
      <c r="B24435" s="1" t="s">
        <v>742</v>
      </c>
      <c r="C24435">
        <v>1985</v>
      </c>
      <c r="D24435" s="1" t="s">
        <v>934</v>
      </c>
      <c r="E24435">
        <v>10</v>
      </c>
    </row>
    <row r="24436" spans="1:5" x14ac:dyDescent="0.35">
      <c r="A24436" s="1" t="s">
        <v>1216</v>
      </c>
      <c r="B24436" s="1" t="s">
        <v>742</v>
      </c>
      <c r="C24436">
        <v>1985</v>
      </c>
      <c r="D24436" s="1" t="s">
        <v>982</v>
      </c>
      <c r="E24436">
        <v>10</v>
      </c>
    </row>
    <row r="24437" spans="1:5" x14ac:dyDescent="0.35">
      <c r="A24437" s="1" t="s">
        <v>1216</v>
      </c>
      <c r="B24437" s="1" t="s">
        <v>742</v>
      </c>
      <c r="C24437">
        <v>1985</v>
      </c>
      <c r="D24437" s="1" t="s">
        <v>915</v>
      </c>
      <c r="E24437">
        <v>9</v>
      </c>
    </row>
    <row r="24438" spans="1:5" x14ac:dyDescent="0.35">
      <c r="A24438" s="1" t="s">
        <v>1216</v>
      </c>
      <c r="B24438" s="1" t="s">
        <v>742</v>
      </c>
      <c r="C24438">
        <v>1985</v>
      </c>
      <c r="D24438" s="1" t="s">
        <v>912</v>
      </c>
      <c r="E24438">
        <v>9</v>
      </c>
    </row>
    <row r="24439" spans="1:5" x14ac:dyDescent="0.35">
      <c r="A24439" s="1" t="s">
        <v>1216</v>
      </c>
      <c r="B24439" s="1" t="s">
        <v>742</v>
      </c>
      <c r="C24439">
        <v>1985</v>
      </c>
      <c r="D24439" s="1" t="s">
        <v>838</v>
      </c>
      <c r="E24439">
        <v>9</v>
      </c>
    </row>
    <row r="24440" spans="1:5" x14ac:dyDescent="0.35">
      <c r="A24440" s="1" t="s">
        <v>1216</v>
      </c>
      <c r="B24440" s="1" t="s">
        <v>742</v>
      </c>
      <c r="C24440">
        <v>1985</v>
      </c>
      <c r="D24440" s="1" t="s">
        <v>963</v>
      </c>
      <c r="E24440">
        <v>9</v>
      </c>
    </row>
    <row r="24441" spans="1:5" x14ac:dyDescent="0.35">
      <c r="A24441" s="1" t="s">
        <v>1216</v>
      </c>
      <c r="B24441" s="1" t="s">
        <v>742</v>
      </c>
      <c r="C24441">
        <v>1985</v>
      </c>
      <c r="D24441" s="1" t="s">
        <v>793</v>
      </c>
      <c r="E24441">
        <v>9</v>
      </c>
    </row>
    <row r="24442" spans="1:5" x14ac:dyDescent="0.35">
      <c r="A24442" s="1" t="s">
        <v>1216</v>
      </c>
      <c r="B24442" s="1" t="s">
        <v>742</v>
      </c>
      <c r="C24442">
        <v>1985</v>
      </c>
      <c r="D24442" s="1" t="s">
        <v>835</v>
      </c>
      <c r="E24442">
        <v>9</v>
      </c>
    </row>
    <row r="24443" spans="1:5" x14ac:dyDescent="0.35">
      <c r="A24443" s="1" t="s">
        <v>1216</v>
      </c>
      <c r="B24443" s="1" t="s">
        <v>742</v>
      </c>
      <c r="C24443">
        <v>1985</v>
      </c>
      <c r="D24443" s="1" t="s">
        <v>1006</v>
      </c>
      <c r="E24443">
        <v>9</v>
      </c>
    </row>
    <row r="24444" spans="1:5" x14ac:dyDescent="0.35">
      <c r="A24444" s="1" t="s">
        <v>1216</v>
      </c>
      <c r="B24444" s="1" t="s">
        <v>742</v>
      </c>
      <c r="C24444">
        <v>1985</v>
      </c>
      <c r="D24444" s="1" t="s">
        <v>779</v>
      </c>
      <c r="E24444">
        <v>9</v>
      </c>
    </row>
    <row r="24445" spans="1:5" x14ac:dyDescent="0.35">
      <c r="A24445" s="1" t="s">
        <v>1216</v>
      </c>
      <c r="B24445" s="1" t="s">
        <v>742</v>
      </c>
      <c r="C24445">
        <v>1985</v>
      </c>
      <c r="D24445" s="1" t="s">
        <v>858</v>
      </c>
      <c r="E24445">
        <v>9</v>
      </c>
    </row>
    <row r="24446" spans="1:5" x14ac:dyDescent="0.35">
      <c r="A24446" s="1" t="s">
        <v>1216</v>
      </c>
      <c r="B24446" s="1" t="s">
        <v>742</v>
      </c>
      <c r="C24446">
        <v>1985</v>
      </c>
      <c r="D24446" s="1" t="s">
        <v>981</v>
      </c>
      <c r="E24446">
        <v>9</v>
      </c>
    </row>
    <row r="24447" spans="1:5" x14ac:dyDescent="0.35">
      <c r="A24447" s="1" t="s">
        <v>1216</v>
      </c>
      <c r="B24447" s="1" t="s">
        <v>742</v>
      </c>
      <c r="C24447">
        <v>1985</v>
      </c>
      <c r="D24447" s="1" t="s">
        <v>762</v>
      </c>
      <c r="E24447">
        <v>9</v>
      </c>
    </row>
    <row r="24448" spans="1:5" x14ac:dyDescent="0.35">
      <c r="A24448" s="1" t="s">
        <v>1216</v>
      </c>
      <c r="B24448" s="1" t="s">
        <v>742</v>
      </c>
      <c r="C24448">
        <v>1985</v>
      </c>
      <c r="D24448" s="1" t="s">
        <v>968</v>
      </c>
      <c r="E24448">
        <v>8</v>
      </c>
    </row>
    <row r="24449" spans="1:5" x14ac:dyDescent="0.35">
      <c r="A24449" s="1" t="s">
        <v>1216</v>
      </c>
      <c r="B24449" s="1" t="s">
        <v>742</v>
      </c>
      <c r="C24449">
        <v>1985</v>
      </c>
      <c r="D24449" s="1" t="s">
        <v>984</v>
      </c>
      <c r="E24449">
        <v>8</v>
      </c>
    </row>
    <row r="24450" spans="1:5" x14ac:dyDescent="0.35">
      <c r="A24450" s="1" t="s">
        <v>1216</v>
      </c>
      <c r="B24450" s="1" t="s">
        <v>742</v>
      </c>
      <c r="C24450">
        <v>1985</v>
      </c>
      <c r="D24450" s="1" t="s">
        <v>754</v>
      </c>
      <c r="E24450">
        <v>8</v>
      </c>
    </row>
    <row r="24451" spans="1:5" x14ac:dyDescent="0.35">
      <c r="A24451" s="1" t="s">
        <v>1216</v>
      </c>
      <c r="B24451" s="1" t="s">
        <v>742</v>
      </c>
      <c r="C24451">
        <v>1985</v>
      </c>
      <c r="D24451" s="1" t="s">
        <v>765</v>
      </c>
      <c r="E24451">
        <v>8</v>
      </c>
    </row>
    <row r="24452" spans="1:5" x14ac:dyDescent="0.35">
      <c r="A24452" s="1" t="s">
        <v>1216</v>
      </c>
      <c r="B24452" s="1" t="s">
        <v>742</v>
      </c>
      <c r="C24452">
        <v>1985</v>
      </c>
      <c r="D24452" s="1" t="s">
        <v>1513</v>
      </c>
      <c r="E24452">
        <v>8</v>
      </c>
    </row>
    <row r="24453" spans="1:5" x14ac:dyDescent="0.35">
      <c r="A24453" s="1" t="s">
        <v>1216</v>
      </c>
      <c r="B24453" s="1" t="s">
        <v>742</v>
      </c>
      <c r="C24453">
        <v>1985</v>
      </c>
      <c r="D24453" s="1" t="s">
        <v>1517</v>
      </c>
      <c r="E24453">
        <v>8</v>
      </c>
    </row>
    <row r="24454" spans="1:5" x14ac:dyDescent="0.35">
      <c r="A24454" s="1" t="s">
        <v>1216</v>
      </c>
      <c r="B24454" s="1" t="s">
        <v>742</v>
      </c>
      <c r="C24454">
        <v>1985</v>
      </c>
      <c r="D24454" s="1" t="s">
        <v>1064</v>
      </c>
      <c r="E24454">
        <v>8</v>
      </c>
    </row>
    <row r="24455" spans="1:5" x14ac:dyDescent="0.35">
      <c r="A24455" s="1" t="s">
        <v>1216</v>
      </c>
      <c r="B24455" s="1" t="s">
        <v>742</v>
      </c>
      <c r="C24455">
        <v>1985</v>
      </c>
      <c r="D24455" s="1" t="s">
        <v>805</v>
      </c>
      <c r="E24455">
        <v>8</v>
      </c>
    </row>
    <row r="24456" spans="1:5" x14ac:dyDescent="0.35">
      <c r="A24456" s="1" t="s">
        <v>1216</v>
      </c>
      <c r="B24456" s="1" t="s">
        <v>742</v>
      </c>
      <c r="C24456">
        <v>1985</v>
      </c>
      <c r="D24456" s="1" t="s">
        <v>747</v>
      </c>
      <c r="E24456">
        <v>7</v>
      </c>
    </row>
    <row r="24457" spans="1:5" x14ac:dyDescent="0.35">
      <c r="A24457" s="1" t="s">
        <v>1216</v>
      </c>
      <c r="B24457" s="1" t="s">
        <v>742</v>
      </c>
      <c r="C24457">
        <v>1985</v>
      </c>
      <c r="D24457" s="1" t="s">
        <v>906</v>
      </c>
      <c r="E24457">
        <v>7</v>
      </c>
    </row>
    <row r="24458" spans="1:5" x14ac:dyDescent="0.35">
      <c r="A24458" s="1" t="s">
        <v>1216</v>
      </c>
      <c r="B24458" s="1" t="s">
        <v>742</v>
      </c>
      <c r="C24458">
        <v>1985</v>
      </c>
      <c r="D24458" s="1" t="s">
        <v>1051</v>
      </c>
      <c r="E24458">
        <v>7</v>
      </c>
    </row>
    <row r="24459" spans="1:5" x14ac:dyDescent="0.35">
      <c r="A24459" s="1" t="s">
        <v>1216</v>
      </c>
      <c r="B24459" s="1" t="s">
        <v>742</v>
      </c>
      <c r="C24459">
        <v>1985</v>
      </c>
      <c r="D24459" s="1" t="s">
        <v>567</v>
      </c>
      <c r="E24459">
        <v>7</v>
      </c>
    </row>
    <row r="24460" spans="1:5" x14ac:dyDescent="0.35">
      <c r="A24460" s="1" t="s">
        <v>1216</v>
      </c>
      <c r="B24460" s="1" t="s">
        <v>742</v>
      </c>
      <c r="C24460">
        <v>1985</v>
      </c>
      <c r="D24460" s="1" t="s">
        <v>1129</v>
      </c>
      <c r="E24460">
        <v>7</v>
      </c>
    </row>
    <row r="24461" spans="1:5" x14ac:dyDescent="0.35">
      <c r="A24461" s="1" t="s">
        <v>1216</v>
      </c>
      <c r="B24461" s="1" t="s">
        <v>742</v>
      </c>
      <c r="C24461">
        <v>1985</v>
      </c>
      <c r="D24461" s="1" t="s">
        <v>913</v>
      </c>
      <c r="E24461">
        <v>7</v>
      </c>
    </row>
    <row r="24462" spans="1:5" x14ac:dyDescent="0.35">
      <c r="A24462" s="1" t="s">
        <v>1216</v>
      </c>
      <c r="B24462" s="1" t="s">
        <v>742</v>
      </c>
      <c r="C24462">
        <v>1985</v>
      </c>
      <c r="D24462" s="1" t="s">
        <v>1508</v>
      </c>
      <c r="E24462">
        <v>7</v>
      </c>
    </row>
    <row r="24463" spans="1:5" x14ac:dyDescent="0.35">
      <c r="A24463" s="1" t="s">
        <v>1216</v>
      </c>
      <c r="B24463" s="1" t="s">
        <v>742</v>
      </c>
      <c r="C24463">
        <v>1985</v>
      </c>
      <c r="D24463" s="1" t="s">
        <v>902</v>
      </c>
      <c r="E24463">
        <v>7</v>
      </c>
    </row>
    <row r="24464" spans="1:5" x14ac:dyDescent="0.35">
      <c r="A24464" s="1" t="s">
        <v>1216</v>
      </c>
      <c r="B24464" s="1" t="s">
        <v>742</v>
      </c>
      <c r="C24464">
        <v>1985</v>
      </c>
      <c r="D24464" s="1" t="s">
        <v>511</v>
      </c>
      <c r="E24464">
        <v>7</v>
      </c>
    </row>
    <row r="24465" spans="1:5" x14ac:dyDescent="0.35">
      <c r="A24465" s="1" t="s">
        <v>1216</v>
      </c>
      <c r="B24465" s="1" t="s">
        <v>742</v>
      </c>
      <c r="C24465">
        <v>1985</v>
      </c>
      <c r="D24465" s="1" t="s">
        <v>782</v>
      </c>
      <c r="E24465">
        <v>7</v>
      </c>
    </row>
    <row r="24466" spans="1:5" x14ac:dyDescent="0.35">
      <c r="A24466" s="1" t="s">
        <v>1216</v>
      </c>
      <c r="B24466" s="1" t="s">
        <v>742</v>
      </c>
      <c r="C24466">
        <v>1985</v>
      </c>
      <c r="D24466" s="1" t="s">
        <v>234</v>
      </c>
      <c r="E24466">
        <v>7</v>
      </c>
    </row>
    <row r="24467" spans="1:5" x14ac:dyDescent="0.35">
      <c r="A24467" s="1" t="s">
        <v>1216</v>
      </c>
      <c r="B24467" s="1" t="s">
        <v>742</v>
      </c>
      <c r="C24467">
        <v>1985</v>
      </c>
      <c r="D24467" s="1" t="s">
        <v>822</v>
      </c>
      <c r="E24467">
        <v>7</v>
      </c>
    </row>
    <row r="24468" spans="1:5" x14ac:dyDescent="0.35">
      <c r="A24468" s="1" t="s">
        <v>1216</v>
      </c>
      <c r="B24468" s="1" t="s">
        <v>742</v>
      </c>
      <c r="C24468">
        <v>1985</v>
      </c>
      <c r="D24468" s="1" t="s">
        <v>817</v>
      </c>
      <c r="E24468">
        <v>7</v>
      </c>
    </row>
    <row r="24469" spans="1:5" x14ac:dyDescent="0.35">
      <c r="A24469" s="1" t="s">
        <v>1216</v>
      </c>
      <c r="B24469" s="1" t="s">
        <v>742</v>
      </c>
      <c r="C24469">
        <v>1985</v>
      </c>
      <c r="D24469" s="1" t="s">
        <v>871</v>
      </c>
      <c r="E24469">
        <v>7</v>
      </c>
    </row>
    <row r="24470" spans="1:5" x14ac:dyDescent="0.35">
      <c r="A24470" s="1" t="s">
        <v>1216</v>
      </c>
      <c r="B24470" s="1" t="s">
        <v>742</v>
      </c>
      <c r="C24470">
        <v>1985</v>
      </c>
      <c r="D24470" s="1" t="s">
        <v>1015</v>
      </c>
      <c r="E24470">
        <v>7</v>
      </c>
    </row>
    <row r="24471" spans="1:5" x14ac:dyDescent="0.35">
      <c r="A24471" s="1" t="s">
        <v>1216</v>
      </c>
      <c r="B24471" s="1" t="s">
        <v>742</v>
      </c>
      <c r="C24471">
        <v>1985</v>
      </c>
      <c r="D24471" s="1" t="s">
        <v>925</v>
      </c>
      <c r="E24471">
        <v>7</v>
      </c>
    </row>
    <row r="24472" spans="1:5" x14ac:dyDescent="0.35">
      <c r="A24472" s="1" t="s">
        <v>1216</v>
      </c>
      <c r="B24472" s="1" t="s">
        <v>742</v>
      </c>
      <c r="C24472">
        <v>1985</v>
      </c>
      <c r="D24472" s="1" t="s">
        <v>867</v>
      </c>
      <c r="E24472">
        <v>6</v>
      </c>
    </row>
    <row r="24473" spans="1:5" x14ac:dyDescent="0.35">
      <c r="A24473" s="1" t="s">
        <v>1216</v>
      </c>
      <c r="B24473" s="1" t="s">
        <v>742</v>
      </c>
      <c r="C24473">
        <v>1985</v>
      </c>
      <c r="D24473" s="1" t="s">
        <v>1071</v>
      </c>
      <c r="E24473">
        <v>6</v>
      </c>
    </row>
    <row r="24474" spans="1:5" x14ac:dyDescent="0.35">
      <c r="A24474" s="1" t="s">
        <v>1216</v>
      </c>
      <c r="B24474" s="1" t="s">
        <v>742</v>
      </c>
      <c r="C24474">
        <v>1985</v>
      </c>
      <c r="D24474" s="1" t="s">
        <v>1037</v>
      </c>
      <c r="E24474">
        <v>6</v>
      </c>
    </row>
    <row r="24475" spans="1:5" x14ac:dyDescent="0.35">
      <c r="A24475" s="1" t="s">
        <v>1216</v>
      </c>
      <c r="B24475" s="1" t="s">
        <v>742</v>
      </c>
      <c r="C24475">
        <v>1985</v>
      </c>
      <c r="D24475" s="1" t="s">
        <v>1047</v>
      </c>
      <c r="E24475">
        <v>6</v>
      </c>
    </row>
    <row r="24476" spans="1:5" x14ac:dyDescent="0.35">
      <c r="A24476" s="1" t="s">
        <v>1216</v>
      </c>
      <c r="B24476" s="1" t="s">
        <v>742</v>
      </c>
      <c r="C24476">
        <v>1985</v>
      </c>
      <c r="D24476" s="1" t="s">
        <v>1026</v>
      </c>
      <c r="E24476">
        <v>6</v>
      </c>
    </row>
    <row r="24477" spans="1:5" x14ac:dyDescent="0.35">
      <c r="A24477" s="1" t="s">
        <v>1216</v>
      </c>
      <c r="B24477" s="1" t="s">
        <v>742</v>
      </c>
      <c r="C24477">
        <v>1985</v>
      </c>
      <c r="D24477" s="1" t="s">
        <v>1048</v>
      </c>
      <c r="E24477">
        <v>6</v>
      </c>
    </row>
    <row r="24478" spans="1:5" x14ac:dyDescent="0.35">
      <c r="A24478" s="1" t="s">
        <v>1216</v>
      </c>
      <c r="B24478" s="1" t="s">
        <v>742</v>
      </c>
      <c r="C24478">
        <v>1985</v>
      </c>
      <c r="D24478" s="1" t="s">
        <v>960</v>
      </c>
      <c r="E24478">
        <v>6</v>
      </c>
    </row>
    <row r="24479" spans="1:5" x14ac:dyDescent="0.35">
      <c r="A24479" s="1" t="s">
        <v>1216</v>
      </c>
      <c r="B24479" s="1" t="s">
        <v>742</v>
      </c>
      <c r="C24479">
        <v>1985</v>
      </c>
      <c r="D24479" s="1" t="s">
        <v>780</v>
      </c>
      <c r="E24479">
        <v>6</v>
      </c>
    </row>
    <row r="24480" spans="1:5" x14ac:dyDescent="0.35">
      <c r="A24480" s="1" t="s">
        <v>1216</v>
      </c>
      <c r="B24480" s="1" t="s">
        <v>742</v>
      </c>
      <c r="C24480">
        <v>1985</v>
      </c>
      <c r="D24480" s="1" t="s">
        <v>823</v>
      </c>
      <c r="E24480">
        <v>6</v>
      </c>
    </row>
    <row r="24481" spans="1:5" x14ac:dyDescent="0.35">
      <c r="A24481" s="1" t="s">
        <v>1216</v>
      </c>
      <c r="B24481" s="1" t="s">
        <v>742</v>
      </c>
      <c r="C24481">
        <v>1985</v>
      </c>
      <c r="D24481" s="1" t="s">
        <v>824</v>
      </c>
      <c r="E24481">
        <v>6</v>
      </c>
    </row>
    <row r="24482" spans="1:5" x14ac:dyDescent="0.35">
      <c r="A24482" s="1" t="s">
        <v>1216</v>
      </c>
      <c r="B24482" s="1" t="s">
        <v>742</v>
      </c>
      <c r="C24482">
        <v>1985</v>
      </c>
      <c r="D24482" s="1" t="s">
        <v>886</v>
      </c>
      <c r="E24482">
        <v>6</v>
      </c>
    </row>
    <row r="24483" spans="1:5" x14ac:dyDescent="0.35">
      <c r="A24483" s="1" t="s">
        <v>1216</v>
      </c>
      <c r="B24483" s="1" t="s">
        <v>742</v>
      </c>
      <c r="C24483">
        <v>1985</v>
      </c>
      <c r="D24483" s="1" t="s">
        <v>1130</v>
      </c>
      <c r="E24483">
        <v>6</v>
      </c>
    </row>
    <row r="24484" spans="1:5" x14ac:dyDescent="0.35">
      <c r="A24484" s="1" t="s">
        <v>1216</v>
      </c>
      <c r="B24484" s="1" t="s">
        <v>742</v>
      </c>
      <c r="C24484">
        <v>1985</v>
      </c>
      <c r="D24484" s="1" t="s">
        <v>854</v>
      </c>
      <c r="E24484">
        <v>6</v>
      </c>
    </row>
    <row r="24485" spans="1:5" x14ac:dyDescent="0.35">
      <c r="A24485" s="1" t="s">
        <v>1216</v>
      </c>
      <c r="B24485" s="1" t="s">
        <v>742</v>
      </c>
      <c r="C24485">
        <v>1985</v>
      </c>
      <c r="D24485" s="1" t="s">
        <v>1042</v>
      </c>
      <c r="E24485">
        <v>6</v>
      </c>
    </row>
    <row r="24486" spans="1:5" x14ac:dyDescent="0.35">
      <c r="A24486" s="1" t="s">
        <v>1216</v>
      </c>
      <c r="B24486" s="1" t="s">
        <v>742</v>
      </c>
      <c r="C24486">
        <v>1985</v>
      </c>
      <c r="D24486" s="1" t="s">
        <v>760</v>
      </c>
      <c r="E24486">
        <v>5</v>
      </c>
    </row>
    <row r="24487" spans="1:5" x14ac:dyDescent="0.35">
      <c r="A24487" s="1" t="s">
        <v>1216</v>
      </c>
      <c r="B24487" s="1" t="s">
        <v>742</v>
      </c>
      <c r="C24487">
        <v>1985</v>
      </c>
      <c r="D24487" s="1" t="s">
        <v>834</v>
      </c>
      <c r="E24487">
        <v>5</v>
      </c>
    </row>
    <row r="24488" spans="1:5" x14ac:dyDescent="0.35">
      <c r="A24488" s="1" t="s">
        <v>1216</v>
      </c>
      <c r="B24488" s="1" t="s">
        <v>742</v>
      </c>
      <c r="C24488">
        <v>1985</v>
      </c>
      <c r="D24488" s="1" t="s">
        <v>1027</v>
      </c>
      <c r="E24488">
        <v>5</v>
      </c>
    </row>
    <row r="24489" spans="1:5" x14ac:dyDescent="0.35">
      <c r="A24489" s="1" t="s">
        <v>1216</v>
      </c>
      <c r="B24489" s="1" t="s">
        <v>742</v>
      </c>
      <c r="C24489">
        <v>1985</v>
      </c>
      <c r="D24489" s="1" t="s">
        <v>1004</v>
      </c>
      <c r="E24489">
        <v>5</v>
      </c>
    </row>
    <row r="24490" spans="1:5" x14ac:dyDescent="0.35">
      <c r="A24490" s="1" t="s">
        <v>1216</v>
      </c>
      <c r="B24490" s="1" t="s">
        <v>742</v>
      </c>
      <c r="C24490">
        <v>1985</v>
      </c>
      <c r="D24490" s="1" t="s">
        <v>799</v>
      </c>
      <c r="E24490">
        <v>5</v>
      </c>
    </row>
    <row r="24491" spans="1:5" x14ac:dyDescent="0.35">
      <c r="A24491" s="1" t="s">
        <v>1216</v>
      </c>
      <c r="B24491" s="1" t="s">
        <v>742</v>
      </c>
      <c r="C24491">
        <v>1985</v>
      </c>
      <c r="D24491" s="1" t="s">
        <v>1016</v>
      </c>
      <c r="E24491">
        <v>5</v>
      </c>
    </row>
    <row r="24492" spans="1:5" x14ac:dyDescent="0.35">
      <c r="A24492" s="1" t="s">
        <v>1216</v>
      </c>
      <c r="B24492" s="1" t="s">
        <v>742</v>
      </c>
      <c r="C24492">
        <v>1985</v>
      </c>
      <c r="D24492" s="1" t="s">
        <v>1101</v>
      </c>
      <c r="E24492">
        <v>5</v>
      </c>
    </row>
    <row r="24493" spans="1:5" x14ac:dyDescent="0.35">
      <c r="A24493" s="1" t="s">
        <v>1216</v>
      </c>
      <c r="B24493" s="1" t="s">
        <v>742</v>
      </c>
      <c r="C24493">
        <v>1985</v>
      </c>
      <c r="D24493" s="1" t="s">
        <v>1506</v>
      </c>
      <c r="E24493">
        <v>5</v>
      </c>
    </row>
    <row r="24494" spans="1:5" x14ac:dyDescent="0.35">
      <c r="A24494" s="1" t="s">
        <v>1216</v>
      </c>
      <c r="B24494" s="1" t="s">
        <v>742</v>
      </c>
      <c r="C24494">
        <v>1985</v>
      </c>
      <c r="D24494" s="1" t="s">
        <v>897</v>
      </c>
      <c r="E24494">
        <v>5</v>
      </c>
    </row>
    <row r="24495" spans="1:5" x14ac:dyDescent="0.35">
      <c r="A24495" s="1" t="s">
        <v>1216</v>
      </c>
      <c r="B24495" s="1" t="s">
        <v>742</v>
      </c>
      <c r="C24495">
        <v>1985</v>
      </c>
      <c r="D24495" s="1" t="s">
        <v>1511</v>
      </c>
      <c r="E24495">
        <v>5</v>
      </c>
    </row>
    <row r="24496" spans="1:5" x14ac:dyDescent="0.35">
      <c r="A24496" s="1" t="s">
        <v>1216</v>
      </c>
      <c r="B24496" s="1" t="s">
        <v>742</v>
      </c>
      <c r="C24496">
        <v>1985</v>
      </c>
      <c r="D24496" s="1" t="s">
        <v>1022</v>
      </c>
      <c r="E24496">
        <v>5</v>
      </c>
    </row>
    <row r="24497" spans="1:5" x14ac:dyDescent="0.35">
      <c r="A24497" s="1" t="s">
        <v>1216</v>
      </c>
      <c r="B24497" s="1" t="s">
        <v>742</v>
      </c>
      <c r="C24497">
        <v>1985</v>
      </c>
      <c r="D24497" s="1" t="s">
        <v>961</v>
      </c>
      <c r="E24497">
        <v>5</v>
      </c>
    </row>
    <row r="24498" spans="1:5" x14ac:dyDescent="0.35">
      <c r="A24498" s="1" t="s">
        <v>1216</v>
      </c>
      <c r="B24498" s="1" t="s">
        <v>742</v>
      </c>
      <c r="C24498">
        <v>1985</v>
      </c>
      <c r="D24498" s="1" t="s">
        <v>821</v>
      </c>
      <c r="E24498">
        <v>5</v>
      </c>
    </row>
    <row r="24499" spans="1:5" x14ac:dyDescent="0.35">
      <c r="A24499" s="1" t="s">
        <v>1216</v>
      </c>
      <c r="B24499" s="1" t="s">
        <v>742</v>
      </c>
      <c r="C24499">
        <v>1985</v>
      </c>
      <c r="D24499" s="1" t="s">
        <v>889</v>
      </c>
      <c r="E24499">
        <v>5</v>
      </c>
    </row>
    <row r="24500" spans="1:5" x14ac:dyDescent="0.35">
      <c r="A24500" s="1" t="s">
        <v>1216</v>
      </c>
      <c r="B24500" s="1" t="s">
        <v>742</v>
      </c>
      <c r="C24500">
        <v>1985</v>
      </c>
      <c r="D24500" s="1" t="s">
        <v>951</v>
      </c>
      <c r="E24500">
        <v>5</v>
      </c>
    </row>
    <row r="24501" spans="1:5" x14ac:dyDescent="0.35">
      <c r="A24501" s="1" t="s">
        <v>1216</v>
      </c>
      <c r="B24501" s="1" t="s">
        <v>742</v>
      </c>
      <c r="C24501">
        <v>1985</v>
      </c>
      <c r="D24501" s="1" t="s">
        <v>1007</v>
      </c>
      <c r="E24501">
        <v>5</v>
      </c>
    </row>
    <row r="24502" spans="1:5" x14ac:dyDescent="0.35">
      <c r="A24502" s="1" t="s">
        <v>1216</v>
      </c>
      <c r="B24502" s="1" t="s">
        <v>742</v>
      </c>
      <c r="C24502">
        <v>1985</v>
      </c>
      <c r="D24502" s="1" t="s">
        <v>1002</v>
      </c>
      <c r="E24502">
        <v>5</v>
      </c>
    </row>
    <row r="24503" spans="1:5" x14ac:dyDescent="0.35">
      <c r="A24503" s="1" t="s">
        <v>1216</v>
      </c>
      <c r="B24503" s="1" t="s">
        <v>742</v>
      </c>
      <c r="C24503">
        <v>1985</v>
      </c>
      <c r="D24503" s="1" t="s">
        <v>956</v>
      </c>
      <c r="E24503">
        <v>5</v>
      </c>
    </row>
    <row r="24504" spans="1:5" x14ac:dyDescent="0.35">
      <c r="A24504" s="1" t="s">
        <v>1216</v>
      </c>
      <c r="B24504" s="1" t="s">
        <v>742</v>
      </c>
      <c r="C24504">
        <v>1985</v>
      </c>
      <c r="D24504" s="1" t="s">
        <v>1034</v>
      </c>
      <c r="E24504">
        <v>5</v>
      </c>
    </row>
    <row r="24505" spans="1:5" x14ac:dyDescent="0.35">
      <c r="A24505" s="1" t="s">
        <v>1216</v>
      </c>
      <c r="B24505" s="1" t="s">
        <v>742</v>
      </c>
      <c r="C24505">
        <v>1985</v>
      </c>
      <c r="D24505" s="1" t="s">
        <v>923</v>
      </c>
      <c r="E24505">
        <v>5</v>
      </c>
    </row>
    <row r="24506" spans="1:5" x14ac:dyDescent="0.35">
      <c r="A24506" s="1" t="s">
        <v>1216</v>
      </c>
      <c r="B24506" s="1" t="s">
        <v>742</v>
      </c>
      <c r="C24506">
        <v>1985</v>
      </c>
      <c r="D24506" s="1" t="s">
        <v>791</v>
      </c>
      <c r="E24506">
        <v>5</v>
      </c>
    </row>
    <row r="24507" spans="1:5" x14ac:dyDescent="0.35">
      <c r="A24507" s="1" t="s">
        <v>1216</v>
      </c>
      <c r="B24507" s="1" t="s">
        <v>742</v>
      </c>
      <c r="C24507">
        <v>1986</v>
      </c>
      <c r="D24507" s="1" t="s">
        <v>801</v>
      </c>
      <c r="E24507">
        <v>196</v>
      </c>
    </row>
    <row r="24508" spans="1:5" x14ac:dyDescent="0.35">
      <c r="A24508" s="1" t="s">
        <v>1216</v>
      </c>
      <c r="B24508" s="1" t="s">
        <v>742</v>
      </c>
      <c r="C24508">
        <v>1986</v>
      </c>
      <c r="D24508" s="1" t="s">
        <v>865</v>
      </c>
      <c r="E24508">
        <v>163</v>
      </c>
    </row>
    <row r="24509" spans="1:5" x14ac:dyDescent="0.35">
      <c r="A24509" s="1" t="s">
        <v>1216</v>
      </c>
      <c r="B24509" s="1" t="s">
        <v>742</v>
      </c>
      <c r="C24509">
        <v>1986</v>
      </c>
      <c r="D24509" s="1" t="s">
        <v>872</v>
      </c>
      <c r="E24509">
        <v>160</v>
      </c>
    </row>
    <row r="24510" spans="1:5" x14ac:dyDescent="0.35">
      <c r="A24510" s="1" t="s">
        <v>1216</v>
      </c>
      <c r="B24510" s="1" t="s">
        <v>742</v>
      </c>
      <c r="C24510">
        <v>1986</v>
      </c>
      <c r="D24510" s="1" t="s">
        <v>763</v>
      </c>
      <c r="E24510">
        <v>108</v>
      </c>
    </row>
    <row r="24511" spans="1:5" x14ac:dyDescent="0.35">
      <c r="A24511" s="1" t="s">
        <v>1216</v>
      </c>
      <c r="B24511" s="1" t="s">
        <v>742</v>
      </c>
      <c r="C24511">
        <v>1986</v>
      </c>
      <c r="D24511" s="1" t="s">
        <v>743</v>
      </c>
      <c r="E24511">
        <v>106</v>
      </c>
    </row>
    <row r="24512" spans="1:5" x14ac:dyDescent="0.35">
      <c r="A24512" s="1" t="s">
        <v>1216</v>
      </c>
      <c r="B24512" s="1" t="s">
        <v>742</v>
      </c>
      <c r="C24512">
        <v>1986</v>
      </c>
      <c r="D24512" s="1" t="s">
        <v>744</v>
      </c>
      <c r="E24512">
        <v>104</v>
      </c>
    </row>
    <row r="24513" spans="1:5" x14ac:dyDescent="0.35">
      <c r="A24513" s="1" t="s">
        <v>1216</v>
      </c>
      <c r="B24513" s="1" t="s">
        <v>742</v>
      </c>
      <c r="C24513">
        <v>1986</v>
      </c>
      <c r="D24513" s="1" t="s">
        <v>472</v>
      </c>
      <c r="E24513">
        <v>104</v>
      </c>
    </row>
    <row r="24514" spans="1:5" x14ac:dyDescent="0.35">
      <c r="A24514" s="1" t="s">
        <v>1216</v>
      </c>
      <c r="B24514" s="1" t="s">
        <v>742</v>
      </c>
      <c r="C24514">
        <v>1986</v>
      </c>
      <c r="D24514" s="1" t="s">
        <v>756</v>
      </c>
      <c r="E24514">
        <v>103</v>
      </c>
    </row>
    <row r="24515" spans="1:5" x14ac:dyDescent="0.35">
      <c r="A24515" s="1" t="s">
        <v>1216</v>
      </c>
      <c r="B24515" s="1" t="s">
        <v>742</v>
      </c>
      <c r="C24515">
        <v>1986</v>
      </c>
      <c r="D24515" s="1" t="s">
        <v>746</v>
      </c>
      <c r="E24515">
        <v>102</v>
      </c>
    </row>
    <row r="24516" spans="1:5" x14ac:dyDescent="0.35">
      <c r="A24516" s="1" t="s">
        <v>1216</v>
      </c>
      <c r="B24516" s="1" t="s">
        <v>742</v>
      </c>
      <c r="C24516">
        <v>1986</v>
      </c>
      <c r="D24516" s="1" t="s">
        <v>758</v>
      </c>
      <c r="E24516">
        <v>99</v>
      </c>
    </row>
    <row r="24517" spans="1:5" x14ac:dyDescent="0.35">
      <c r="A24517" s="1" t="s">
        <v>1216</v>
      </c>
      <c r="B24517" s="1" t="s">
        <v>742</v>
      </c>
      <c r="C24517">
        <v>1986</v>
      </c>
      <c r="D24517" s="1" t="s">
        <v>992</v>
      </c>
      <c r="E24517">
        <v>98</v>
      </c>
    </row>
    <row r="24518" spans="1:5" x14ac:dyDescent="0.35">
      <c r="A24518" s="1" t="s">
        <v>1216</v>
      </c>
      <c r="B24518" s="1" t="s">
        <v>742</v>
      </c>
      <c r="C24518">
        <v>1986</v>
      </c>
      <c r="D24518" s="1" t="s">
        <v>764</v>
      </c>
      <c r="E24518">
        <v>96</v>
      </c>
    </row>
    <row r="24519" spans="1:5" x14ac:dyDescent="0.35">
      <c r="A24519" s="1" t="s">
        <v>1216</v>
      </c>
      <c r="B24519" s="1" t="s">
        <v>742</v>
      </c>
      <c r="C24519">
        <v>1986</v>
      </c>
      <c r="D24519" s="1" t="s">
        <v>750</v>
      </c>
      <c r="E24519">
        <v>91</v>
      </c>
    </row>
    <row r="24520" spans="1:5" x14ac:dyDescent="0.35">
      <c r="A24520" s="1" t="s">
        <v>1216</v>
      </c>
      <c r="B24520" s="1" t="s">
        <v>742</v>
      </c>
      <c r="C24520">
        <v>1986</v>
      </c>
      <c r="D24520" s="1" t="s">
        <v>851</v>
      </c>
      <c r="E24520">
        <v>88</v>
      </c>
    </row>
    <row r="24521" spans="1:5" x14ac:dyDescent="0.35">
      <c r="A24521" s="1" t="s">
        <v>1216</v>
      </c>
      <c r="B24521" s="1" t="s">
        <v>742</v>
      </c>
      <c r="C24521">
        <v>1986</v>
      </c>
      <c r="D24521" s="1" t="s">
        <v>895</v>
      </c>
      <c r="E24521">
        <v>83</v>
      </c>
    </row>
    <row r="24522" spans="1:5" x14ac:dyDescent="0.35">
      <c r="A24522" s="1" t="s">
        <v>1216</v>
      </c>
      <c r="B24522" s="1" t="s">
        <v>742</v>
      </c>
      <c r="C24522">
        <v>1986</v>
      </c>
      <c r="D24522" s="1" t="s">
        <v>988</v>
      </c>
      <c r="E24522">
        <v>73</v>
      </c>
    </row>
    <row r="24523" spans="1:5" x14ac:dyDescent="0.35">
      <c r="A24523" s="1" t="s">
        <v>1216</v>
      </c>
      <c r="B24523" s="1" t="s">
        <v>742</v>
      </c>
      <c r="C24523">
        <v>1986</v>
      </c>
      <c r="D24523" s="1" t="s">
        <v>970</v>
      </c>
      <c r="E24523">
        <v>71</v>
      </c>
    </row>
    <row r="24524" spans="1:5" x14ac:dyDescent="0.35">
      <c r="A24524" s="1" t="s">
        <v>1216</v>
      </c>
      <c r="B24524" s="1" t="s">
        <v>742</v>
      </c>
      <c r="C24524">
        <v>1986</v>
      </c>
      <c r="D24524" s="1" t="s">
        <v>977</v>
      </c>
      <c r="E24524">
        <v>71</v>
      </c>
    </row>
    <row r="24525" spans="1:5" x14ac:dyDescent="0.35">
      <c r="A24525" s="1" t="s">
        <v>1216</v>
      </c>
      <c r="B24525" s="1" t="s">
        <v>742</v>
      </c>
      <c r="C24525">
        <v>1986</v>
      </c>
      <c r="D24525" s="1" t="s">
        <v>772</v>
      </c>
      <c r="E24525">
        <v>66</v>
      </c>
    </row>
    <row r="24526" spans="1:5" x14ac:dyDescent="0.35">
      <c r="A24526" s="1" t="s">
        <v>1216</v>
      </c>
      <c r="B24526" s="1" t="s">
        <v>742</v>
      </c>
      <c r="C24526">
        <v>1986</v>
      </c>
      <c r="D24526" s="1" t="s">
        <v>755</v>
      </c>
      <c r="E24526">
        <v>60</v>
      </c>
    </row>
    <row r="24527" spans="1:5" x14ac:dyDescent="0.35">
      <c r="A24527" s="1" t="s">
        <v>1216</v>
      </c>
      <c r="B24527" s="1" t="s">
        <v>742</v>
      </c>
      <c r="C24527">
        <v>1986</v>
      </c>
      <c r="D24527" s="1" t="s">
        <v>855</v>
      </c>
      <c r="E24527">
        <v>59</v>
      </c>
    </row>
    <row r="24528" spans="1:5" x14ac:dyDescent="0.35">
      <c r="A24528" s="1" t="s">
        <v>1216</v>
      </c>
      <c r="B24528" s="1" t="s">
        <v>742</v>
      </c>
      <c r="C24528">
        <v>1986</v>
      </c>
      <c r="D24528" s="1" t="s">
        <v>994</v>
      </c>
      <c r="E24528">
        <v>57</v>
      </c>
    </row>
    <row r="24529" spans="1:5" x14ac:dyDescent="0.35">
      <c r="A24529" s="1" t="s">
        <v>1216</v>
      </c>
      <c r="B24529" s="1" t="s">
        <v>742</v>
      </c>
      <c r="C24529">
        <v>1986</v>
      </c>
      <c r="D24529" s="1" t="s">
        <v>752</v>
      </c>
      <c r="E24529">
        <v>56</v>
      </c>
    </row>
    <row r="24530" spans="1:5" x14ac:dyDescent="0.35">
      <c r="A24530" s="1" t="s">
        <v>1216</v>
      </c>
      <c r="B24530" s="1" t="s">
        <v>742</v>
      </c>
      <c r="C24530">
        <v>1986</v>
      </c>
      <c r="D24530" s="1" t="s">
        <v>844</v>
      </c>
      <c r="E24530">
        <v>55</v>
      </c>
    </row>
    <row r="24531" spans="1:5" x14ac:dyDescent="0.35">
      <c r="A24531" s="1" t="s">
        <v>1216</v>
      </c>
      <c r="B24531" s="1" t="s">
        <v>742</v>
      </c>
      <c r="C24531">
        <v>1986</v>
      </c>
      <c r="D24531" s="1" t="s">
        <v>839</v>
      </c>
      <c r="E24531">
        <v>52</v>
      </c>
    </row>
    <row r="24532" spans="1:5" x14ac:dyDescent="0.35">
      <c r="A24532" s="1" t="s">
        <v>1216</v>
      </c>
      <c r="B24532" s="1" t="s">
        <v>742</v>
      </c>
      <c r="C24532">
        <v>1986</v>
      </c>
      <c r="D24532" s="1" t="s">
        <v>864</v>
      </c>
      <c r="E24532">
        <v>51</v>
      </c>
    </row>
    <row r="24533" spans="1:5" x14ac:dyDescent="0.35">
      <c r="A24533" s="1" t="s">
        <v>1216</v>
      </c>
      <c r="B24533" s="1" t="s">
        <v>742</v>
      </c>
      <c r="C24533">
        <v>1986</v>
      </c>
      <c r="D24533" s="1" t="s">
        <v>827</v>
      </c>
      <c r="E24533">
        <v>50</v>
      </c>
    </row>
    <row r="24534" spans="1:5" x14ac:dyDescent="0.35">
      <c r="A24534" s="1" t="s">
        <v>1216</v>
      </c>
      <c r="B24534" s="1" t="s">
        <v>742</v>
      </c>
      <c r="C24534">
        <v>1986</v>
      </c>
      <c r="D24534" s="1" t="s">
        <v>845</v>
      </c>
      <c r="E24534">
        <v>49</v>
      </c>
    </row>
    <row r="24535" spans="1:5" x14ac:dyDescent="0.35">
      <c r="A24535" s="1" t="s">
        <v>1216</v>
      </c>
      <c r="B24535" s="1" t="s">
        <v>742</v>
      </c>
      <c r="C24535">
        <v>1986</v>
      </c>
      <c r="D24535" s="1" t="s">
        <v>903</v>
      </c>
      <c r="E24535">
        <v>46</v>
      </c>
    </row>
    <row r="24536" spans="1:5" x14ac:dyDescent="0.35">
      <c r="A24536" s="1" t="s">
        <v>1216</v>
      </c>
      <c r="B24536" s="1" t="s">
        <v>742</v>
      </c>
      <c r="C24536">
        <v>1986</v>
      </c>
      <c r="D24536" s="1" t="s">
        <v>964</v>
      </c>
      <c r="E24536">
        <v>45</v>
      </c>
    </row>
    <row r="24537" spans="1:5" x14ac:dyDescent="0.35">
      <c r="A24537" s="1" t="s">
        <v>1216</v>
      </c>
      <c r="B24537" s="1" t="s">
        <v>742</v>
      </c>
      <c r="C24537">
        <v>1986</v>
      </c>
      <c r="D24537" s="1" t="s">
        <v>829</v>
      </c>
      <c r="E24537">
        <v>44</v>
      </c>
    </row>
    <row r="24538" spans="1:5" x14ac:dyDescent="0.35">
      <c r="A24538" s="1" t="s">
        <v>1216</v>
      </c>
      <c r="B24538" s="1" t="s">
        <v>742</v>
      </c>
      <c r="C24538">
        <v>1986</v>
      </c>
      <c r="D24538" s="1" t="s">
        <v>841</v>
      </c>
      <c r="E24538">
        <v>43</v>
      </c>
    </row>
    <row r="24539" spans="1:5" x14ac:dyDescent="0.35">
      <c r="A24539" s="1" t="s">
        <v>1216</v>
      </c>
      <c r="B24539" s="1" t="s">
        <v>742</v>
      </c>
      <c r="C24539">
        <v>1986</v>
      </c>
      <c r="D24539" s="1" t="s">
        <v>1003</v>
      </c>
      <c r="E24539">
        <v>43</v>
      </c>
    </row>
    <row r="24540" spans="1:5" x14ac:dyDescent="0.35">
      <c r="A24540" s="1" t="s">
        <v>1216</v>
      </c>
      <c r="B24540" s="1" t="s">
        <v>742</v>
      </c>
      <c r="C24540">
        <v>1986</v>
      </c>
      <c r="D24540" s="1" t="s">
        <v>783</v>
      </c>
      <c r="E24540">
        <v>42</v>
      </c>
    </row>
    <row r="24541" spans="1:5" x14ac:dyDescent="0.35">
      <c r="A24541" s="1" t="s">
        <v>1216</v>
      </c>
      <c r="B24541" s="1" t="s">
        <v>742</v>
      </c>
      <c r="C24541">
        <v>1986</v>
      </c>
      <c r="D24541" s="1" t="s">
        <v>796</v>
      </c>
      <c r="E24541">
        <v>35</v>
      </c>
    </row>
    <row r="24542" spans="1:5" x14ac:dyDescent="0.35">
      <c r="A24542" s="1" t="s">
        <v>1216</v>
      </c>
      <c r="B24542" s="1" t="s">
        <v>742</v>
      </c>
      <c r="C24542">
        <v>1986</v>
      </c>
      <c r="D24542" s="1" t="s">
        <v>985</v>
      </c>
      <c r="E24542">
        <v>35</v>
      </c>
    </row>
    <row r="24543" spans="1:5" x14ac:dyDescent="0.35">
      <c r="A24543" s="1" t="s">
        <v>1216</v>
      </c>
      <c r="B24543" s="1" t="s">
        <v>742</v>
      </c>
      <c r="C24543">
        <v>1986</v>
      </c>
      <c r="D24543" s="1" t="s">
        <v>745</v>
      </c>
      <c r="E24543">
        <v>35</v>
      </c>
    </row>
    <row r="24544" spans="1:5" x14ac:dyDescent="0.35">
      <c r="A24544" s="1" t="s">
        <v>1216</v>
      </c>
      <c r="B24544" s="1" t="s">
        <v>742</v>
      </c>
      <c r="C24544">
        <v>1986</v>
      </c>
      <c r="D24544" s="1" t="s">
        <v>926</v>
      </c>
      <c r="E24544">
        <v>33</v>
      </c>
    </row>
    <row r="24545" spans="1:5" x14ac:dyDescent="0.35">
      <c r="A24545" s="1" t="s">
        <v>1216</v>
      </c>
      <c r="B24545" s="1" t="s">
        <v>742</v>
      </c>
      <c r="C24545">
        <v>1986</v>
      </c>
      <c r="D24545" s="1" t="s">
        <v>809</v>
      </c>
      <c r="E24545">
        <v>32</v>
      </c>
    </row>
    <row r="24546" spans="1:5" x14ac:dyDescent="0.35">
      <c r="A24546" s="1" t="s">
        <v>1216</v>
      </c>
      <c r="B24546" s="1" t="s">
        <v>742</v>
      </c>
      <c r="C24546">
        <v>1986</v>
      </c>
      <c r="D24546" s="1" t="s">
        <v>967</v>
      </c>
      <c r="E24546">
        <v>26</v>
      </c>
    </row>
    <row r="24547" spans="1:5" x14ac:dyDescent="0.35">
      <c r="A24547" s="1" t="s">
        <v>1216</v>
      </c>
      <c r="B24547" s="1" t="s">
        <v>742</v>
      </c>
      <c r="C24547">
        <v>1986</v>
      </c>
      <c r="D24547" s="1" t="s">
        <v>924</v>
      </c>
      <c r="E24547">
        <v>26</v>
      </c>
    </row>
    <row r="24548" spans="1:5" x14ac:dyDescent="0.35">
      <c r="A24548" s="1" t="s">
        <v>1216</v>
      </c>
      <c r="B24548" s="1" t="s">
        <v>742</v>
      </c>
      <c r="C24548">
        <v>1986</v>
      </c>
      <c r="D24548" s="1" t="s">
        <v>748</v>
      </c>
      <c r="E24548">
        <v>26</v>
      </c>
    </row>
    <row r="24549" spans="1:5" x14ac:dyDescent="0.35">
      <c r="A24549" s="1" t="s">
        <v>1216</v>
      </c>
      <c r="B24549" s="1" t="s">
        <v>742</v>
      </c>
      <c r="C24549">
        <v>1986</v>
      </c>
      <c r="D24549" s="1" t="s">
        <v>511</v>
      </c>
      <c r="E24549">
        <v>26</v>
      </c>
    </row>
    <row r="24550" spans="1:5" x14ac:dyDescent="0.35">
      <c r="A24550" s="1" t="s">
        <v>1216</v>
      </c>
      <c r="B24550" s="1" t="s">
        <v>742</v>
      </c>
      <c r="C24550">
        <v>1986</v>
      </c>
      <c r="D24550" s="1" t="s">
        <v>905</v>
      </c>
      <c r="E24550">
        <v>25</v>
      </c>
    </row>
    <row r="24551" spans="1:5" x14ac:dyDescent="0.35">
      <c r="A24551" s="1" t="s">
        <v>1216</v>
      </c>
      <c r="B24551" s="1" t="s">
        <v>742</v>
      </c>
      <c r="C24551">
        <v>1986</v>
      </c>
      <c r="D24551" s="1" t="s">
        <v>286</v>
      </c>
      <c r="E24551">
        <v>23</v>
      </c>
    </row>
    <row r="24552" spans="1:5" x14ac:dyDescent="0.35">
      <c r="A24552" s="1" t="s">
        <v>1216</v>
      </c>
      <c r="B24552" s="1" t="s">
        <v>742</v>
      </c>
      <c r="C24552">
        <v>1986</v>
      </c>
      <c r="D24552" s="1" t="s">
        <v>896</v>
      </c>
      <c r="E24552">
        <v>21</v>
      </c>
    </row>
    <row r="24553" spans="1:5" x14ac:dyDescent="0.35">
      <c r="A24553" s="1" t="s">
        <v>1216</v>
      </c>
      <c r="B24553" s="1" t="s">
        <v>742</v>
      </c>
      <c r="C24553">
        <v>1986</v>
      </c>
      <c r="D24553" s="1" t="s">
        <v>859</v>
      </c>
      <c r="E24553">
        <v>21</v>
      </c>
    </row>
    <row r="24554" spans="1:5" x14ac:dyDescent="0.35">
      <c r="A24554" s="1" t="s">
        <v>1216</v>
      </c>
      <c r="B24554" s="1" t="s">
        <v>742</v>
      </c>
      <c r="C24554">
        <v>1986</v>
      </c>
      <c r="D24554" s="1" t="s">
        <v>928</v>
      </c>
      <c r="E24554">
        <v>20</v>
      </c>
    </row>
    <row r="24555" spans="1:5" x14ac:dyDescent="0.35">
      <c r="A24555" s="1" t="s">
        <v>1216</v>
      </c>
      <c r="B24555" s="1" t="s">
        <v>742</v>
      </c>
      <c r="C24555">
        <v>1986</v>
      </c>
      <c r="D24555" s="1" t="s">
        <v>774</v>
      </c>
      <c r="E24555">
        <v>19</v>
      </c>
    </row>
    <row r="24556" spans="1:5" x14ac:dyDescent="0.35">
      <c r="A24556" s="1" t="s">
        <v>1216</v>
      </c>
      <c r="B24556" s="1" t="s">
        <v>742</v>
      </c>
      <c r="C24556">
        <v>1986</v>
      </c>
      <c r="D24556" s="1" t="s">
        <v>990</v>
      </c>
      <c r="E24556">
        <v>18</v>
      </c>
    </row>
    <row r="24557" spans="1:5" x14ac:dyDescent="0.35">
      <c r="A24557" s="1" t="s">
        <v>1216</v>
      </c>
      <c r="B24557" s="1" t="s">
        <v>742</v>
      </c>
      <c r="C24557">
        <v>1986</v>
      </c>
      <c r="D24557" s="1" t="s">
        <v>808</v>
      </c>
      <c r="E24557">
        <v>18</v>
      </c>
    </row>
    <row r="24558" spans="1:5" x14ac:dyDescent="0.35">
      <c r="A24558" s="1" t="s">
        <v>1216</v>
      </c>
      <c r="B24558" s="1" t="s">
        <v>742</v>
      </c>
      <c r="C24558">
        <v>1986</v>
      </c>
      <c r="D24558" s="1" t="s">
        <v>996</v>
      </c>
      <c r="E24558">
        <v>18</v>
      </c>
    </row>
    <row r="24559" spans="1:5" x14ac:dyDescent="0.35">
      <c r="A24559" s="1" t="s">
        <v>1216</v>
      </c>
      <c r="B24559" s="1" t="s">
        <v>742</v>
      </c>
      <c r="C24559">
        <v>1986</v>
      </c>
      <c r="D24559" s="1" t="s">
        <v>784</v>
      </c>
      <c r="E24559">
        <v>18</v>
      </c>
    </row>
    <row r="24560" spans="1:5" x14ac:dyDescent="0.35">
      <c r="A24560" s="1" t="s">
        <v>1216</v>
      </c>
      <c r="B24560" s="1" t="s">
        <v>742</v>
      </c>
      <c r="C24560">
        <v>1986</v>
      </c>
      <c r="D24560" s="1" t="s">
        <v>817</v>
      </c>
      <c r="E24560">
        <v>18</v>
      </c>
    </row>
    <row r="24561" spans="1:5" x14ac:dyDescent="0.35">
      <c r="A24561" s="1" t="s">
        <v>1216</v>
      </c>
      <c r="B24561" s="1" t="s">
        <v>742</v>
      </c>
      <c r="C24561">
        <v>1986</v>
      </c>
      <c r="D24561" s="1" t="s">
        <v>833</v>
      </c>
      <c r="E24561">
        <v>17</v>
      </c>
    </row>
    <row r="24562" spans="1:5" x14ac:dyDescent="0.35">
      <c r="A24562" s="1" t="s">
        <v>1216</v>
      </c>
      <c r="B24562" s="1" t="s">
        <v>742</v>
      </c>
      <c r="C24562">
        <v>1986</v>
      </c>
      <c r="D24562" s="1" t="s">
        <v>563</v>
      </c>
      <c r="E24562">
        <v>17</v>
      </c>
    </row>
    <row r="24563" spans="1:5" x14ac:dyDescent="0.35">
      <c r="A24563" s="1" t="s">
        <v>1216</v>
      </c>
      <c r="B24563" s="1" t="s">
        <v>742</v>
      </c>
      <c r="C24563">
        <v>1986</v>
      </c>
      <c r="D24563" s="1" t="s">
        <v>749</v>
      </c>
      <c r="E24563">
        <v>16</v>
      </c>
    </row>
    <row r="24564" spans="1:5" x14ac:dyDescent="0.35">
      <c r="A24564" s="1" t="s">
        <v>1216</v>
      </c>
      <c r="B24564" s="1" t="s">
        <v>742</v>
      </c>
      <c r="C24564">
        <v>1986</v>
      </c>
      <c r="D24564" s="1" t="s">
        <v>505</v>
      </c>
      <c r="E24564">
        <v>16</v>
      </c>
    </row>
    <row r="24565" spans="1:5" x14ac:dyDescent="0.35">
      <c r="A24565" s="1" t="s">
        <v>1216</v>
      </c>
      <c r="B24565" s="1" t="s">
        <v>742</v>
      </c>
      <c r="C24565">
        <v>1986</v>
      </c>
      <c r="D24565" s="1" t="s">
        <v>786</v>
      </c>
      <c r="E24565">
        <v>16</v>
      </c>
    </row>
    <row r="24566" spans="1:5" x14ac:dyDescent="0.35">
      <c r="A24566" s="1" t="s">
        <v>1216</v>
      </c>
      <c r="B24566" s="1" t="s">
        <v>742</v>
      </c>
      <c r="C24566">
        <v>1986</v>
      </c>
      <c r="D24566" s="1" t="s">
        <v>788</v>
      </c>
      <c r="E24566">
        <v>16</v>
      </c>
    </row>
    <row r="24567" spans="1:5" x14ac:dyDescent="0.35">
      <c r="A24567" s="1" t="s">
        <v>1216</v>
      </c>
      <c r="B24567" s="1" t="s">
        <v>742</v>
      </c>
      <c r="C24567">
        <v>1986</v>
      </c>
      <c r="D24567" s="1" t="s">
        <v>915</v>
      </c>
      <c r="E24567">
        <v>15</v>
      </c>
    </row>
    <row r="24568" spans="1:5" x14ac:dyDescent="0.35">
      <c r="A24568" s="1" t="s">
        <v>1216</v>
      </c>
      <c r="B24568" s="1" t="s">
        <v>742</v>
      </c>
      <c r="C24568">
        <v>1986</v>
      </c>
      <c r="D24568" s="1" t="s">
        <v>773</v>
      </c>
      <c r="E24568">
        <v>15</v>
      </c>
    </row>
    <row r="24569" spans="1:5" x14ac:dyDescent="0.35">
      <c r="A24569" s="1" t="s">
        <v>1216</v>
      </c>
      <c r="B24569" s="1" t="s">
        <v>742</v>
      </c>
      <c r="C24569">
        <v>1986</v>
      </c>
      <c r="D24569" s="1" t="s">
        <v>787</v>
      </c>
      <c r="E24569">
        <v>15</v>
      </c>
    </row>
    <row r="24570" spans="1:5" x14ac:dyDescent="0.35">
      <c r="A24570" s="1" t="s">
        <v>1216</v>
      </c>
      <c r="B24570" s="1" t="s">
        <v>742</v>
      </c>
      <c r="C24570">
        <v>1986</v>
      </c>
      <c r="D24570" s="1" t="s">
        <v>984</v>
      </c>
      <c r="E24570">
        <v>14</v>
      </c>
    </row>
    <row r="24571" spans="1:5" x14ac:dyDescent="0.35">
      <c r="A24571" s="1" t="s">
        <v>1216</v>
      </c>
      <c r="B24571" s="1" t="s">
        <v>742</v>
      </c>
      <c r="C24571">
        <v>1986</v>
      </c>
      <c r="D24571" s="1" t="s">
        <v>913</v>
      </c>
      <c r="E24571">
        <v>13</v>
      </c>
    </row>
    <row r="24572" spans="1:5" x14ac:dyDescent="0.35">
      <c r="A24572" s="1" t="s">
        <v>1216</v>
      </c>
      <c r="B24572" s="1" t="s">
        <v>742</v>
      </c>
      <c r="C24572">
        <v>1986</v>
      </c>
      <c r="D24572" s="1" t="s">
        <v>751</v>
      </c>
      <c r="E24572">
        <v>13</v>
      </c>
    </row>
    <row r="24573" spans="1:5" x14ac:dyDescent="0.35">
      <c r="A24573" s="1" t="s">
        <v>1216</v>
      </c>
      <c r="B24573" s="1" t="s">
        <v>742</v>
      </c>
      <c r="C24573">
        <v>1986</v>
      </c>
      <c r="D24573" s="1" t="s">
        <v>919</v>
      </c>
      <c r="E24573">
        <v>13</v>
      </c>
    </row>
    <row r="24574" spans="1:5" x14ac:dyDescent="0.35">
      <c r="A24574" s="1" t="s">
        <v>1216</v>
      </c>
      <c r="B24574" s="1" t="s">
        <v>742</v>
      </c>
      <c r="C24574">
        <v>1986</v>
      </c>
      <c r="D24574" s="1" t="s">
        <v>912</v>
      </c>
      <c r="E24574">
        <v>12</v>
      </c>
    </row>
    <row r="24575" spans="1:5" x14ac:dyDescent="0.35">
      <c r="A24575" s="1" t="s">
        <v>1216</v>
      </c>
      <c r="B24575" s="1" t="s">
        <v>742</v>
      </c>
      <c r="C24575">
        <v>1986</v>
      </c>
      <c r="D24575" s="1" t="s">
        <v>968</v>
      </c>
      <c r="E24575">
        <v>11</v>
      </c>
    </row>
    <row r="24576" spans="1:5" x14ac:dyDescent="0.35">
      <c r="A24576" s="1" t="s">
        <v>1216</v>
      </c>
      <c r="B24576" s="1" t="s">
        <v>742</v>
      </c>
      <c r="C24576">
        <v>1986</v>
      </c>
      <c r="D24576" s="1" t="s">
        <v>856</v>
      </c>
      <c r="E24576">
        <v>11</v>
      </c>
    </row>
    <row r="24577" spans="1:5" x14ac:dyDescent="0.35">
      <c r="A24577" s="1" t="s">
        <v>1216</v>
      </c>
      <c r="B24577" s="1" t="s">
        <v>742</v>
      </c>
      <c r="C24577">
        <v>1986</v>
      </c>
      <c r="D24577" s="1" t="s">
        <v>757</v>
      </c>
      <c r="E24577">
        <v>11</v>
      </c>
    </row>
    <row r="24578" spans="1:5" x14ac:dyDescent="0.35">
      <c r="A24578" s="1" t="s">
        <v>1216</v>
      </c>
      <c r="B24578" s="1" t="s">
        <v>742</v>
      </c>
      <c r="C24578">
        <v>1986</v>
      </c>
      <c r="D24578" s="1" t="s">
        <v>904</v>
      </c>
      <c r="E24578">
        <v>11</v>
      </c>
    </row>
    <row r="24579" spans="1:5" x14ac:dyDescent="0.35">
      <c r="A24579" s="1" t="s">
        <v>1216</v>
      </c>
      <c r="B24579" s="1" t="s">
        <v>742</v>
      </c>
      <c r="C24579">
        <v>1986</v>
      </c>
      <c r="D24579" s="1" t="s">
        <v>822</v>
      </c>
      <c r="E24579">
        <v>11</v>
      </c>
    </row>
    <row r="24580" spans="1:5" x14ac:dyDescent="0.35">
      <c r="A24580" s="1" t="s">
        <v>1216</v>
      </c>
      <c r="B24580" s="1" t="s">
        <v>742</v>
      </c>
      <c r="C24580">
        <v>1986</v>
      </c>
      <c r="D24580" s="1" t="s">
        <v>981</v>
      </c>
      <c r="E24580">
        <v>11</v>
      </c>
    </row>
    <row r="24581" spans="1:5" x14ac:dyDescent="0.35">
      <c r="A24581" s="1" t="s">
        <v>1216</v>
      </c>
      <c r="B24581" s="1" t="s">
        <v>742</v>
      </c>
      <c r="C24581">
        <v>1986</v>
      </c>
      <c r="D24581" s="1" t="s">
        <v>982</v>
      </c>
      <c r="E24581">
        <v>11</v>
      </c>
    </row>
    <row r="24582" spans="1:5" x14ac:dyDescent="0.35">
      <c r="A24582" s="1" t="s">
        <v>1216</v>
      </c>
      <c r="B24582" s="1" t="s">
        <v>742</v>
      </c>
      <c r="C24582">
        <v>1986</v>
      </c>
      <c r="D24582" s="1" t="s">
        <v>747</v>
      </c>
      <c r="E24582">
        <v>10</v>
      </c>
    </row>
    <row r="24583" spans="1:5" x14ac:dyDescent="0.35">
      <c r="A24583" s="1" t="s">
        <v>1216</v>
      </c>
      <c r="B24583" s="1" t="s">
        <v>742</v>
      </c>
      <c r="C24583">
        <v>1986</v>
      </c>
      <c r="D24583" s="1" t="s">
        <v>793</v>
      </c>
      <c r="E24583">
        <v>10</v>
      </c>
    </row>
    <row r="24584" spans="1:5" x14ac:dyDescent="0.35">
      <c r="A24584" s="1" t="s">
        <v>1216</v>
      </c>
      <c r="B24584" s="1" t="s">
        <v>742</v>
      </c>
      <c r="C24584">
        <v>1986</v>
      </c>
      <c r="D24584" s="1" t="s">
        <v>997</v>
      </c>
      <c r="E24584">
        <v>10</v>
      </c>
    </row>
    <row r="24585" spans="1:5" x14ac:dyDescent="0.35">
      <c r="A24585" s="1" t="s">
        <v>1216</v>
      </c>
      <c r="B24585" s="1" t="s">
        <v>742</v>
      </c>
      <c r="C24585">
        <v>1986</v>
      </c>
      <c r="D24585" s="1" t="s">
        <v>975</v>
      </c>
      <c r="E24585">
        <v>9</v>
      </c>
    </row>
    <row r="24586" spans="1:5" x14ac:dyDescent="0.35">
      <c r="A24586" s="1" t="s">
        <v>1216</v>
      </c>
      <c r="B24586" s="1" t="s">
        <v>742</v>
      </c>
      <c r="C24586">
        <v>1986</v>
      </c>
      <c r="D24586" s="1" t="s">
        <v>989</v>
      </c>
      <c r="E24586">
        <v>9</v>
      </c>
    </row>
    <row r="24587" spans="1:5" x14ac:dyDescent="0.35">
      <c r="A24587" s="1" t="s">
        <v>1216</v>
      </c>
      <c r="B24587" s="1" t="s">
        <v>742</v>
      </c>
      <c r="C24587">
        <v>1986</v>
      </c>
      <c r="D24587" s="1" t="s">
        <v>906</v>
      </c>
      <c r="E24587">
        <v>9</v>
      </c>
    </row>
    <row r="24588" spans="1:5" x14ac:dyDescent="0.35">
      <c r="A24588" s="1" t="s">
        <v>1216</v>
      </c>
      <c r="B24588" s="1" t="s">
        <v>742</v>
      </c>
      <c r="C24588">
        <v>1986</v>
      </c>
      <c r="D24588" s="1" t="s">
        <v>848</v>
      </c>
      <c r="E24588">
        <v>9</v>
      </c>
    </row>
    <row r="24589" spans="1:5" x14ac:dyDescent="0.35">
      <c r="A24589" s="1" t="s">
        <v>1216</v>
      </c>
      <c r="B24589" s="1" t="s">
        <v>742</v>
      </c>
      <c r="C24589">
        <v>1986</v>
      </c>
      <c r="D24589" s="1" t="s">
        <v>897</v>
      </c>
      <c r="E24589">
        <v>9</v>
      </c>
    </row>
    <row r="24590" spans="1:5" x14ac:dyDescent="0.35">
      <c r="A24590" s="1" t="s">
        <v>1216</v>
      </c>
      <c r="B24590" s="1" t="s">
        <v>742</v>
      </c>
      <c r="C24590">
        <v>1986</v>
      </c>
      <c r="D24590" s="1" t="s">
        <v>902</v>
      </c>
      <c r="E24590">
        <v>9</v>
      </c>
    </row>
    <row r="24591" spans="1:5" x14ac:dyDescent="0.35">
      <c r="A24591" s="1" t="s">
        <v>1216</v>
      </c>
      <c r="B24591" s="1" t="s">
        <v>742</v>
      </c>
      <c r="C24591">
        <v>1986</v>
      </c>
      <c r="D24591" s="1" t="s">
        <v>858</v>
      </c>
      <c r="E24591">
        <v>9</v>
      </c>
    </row>
    <row r="24592" spans="1:5" x14ac:dyDescent="0.35">
      <c r="A24592" s="1" t="s">
        <v>1216</v>
      </c>
      <c r="B24592" s="1" t="s">
        <v>742</v>
      </c>
      <c r="C24592">
        <v>1986</v>
      </c>
      <c r="D24592" s="1" t="s">
        <v>837</v>
      </c>
      <c r="E24592">
        <v>9</v>
      </c>
    </row>
    <row r="24593" spans="1:5" x14ac:dyDescent="0.35">
      <c r="A24593" s="1" t="s">
        <v>1216</v>
      </c>
      <c r="B24593" s="1" t="s">
        <v>742</v>
      </c>
      <c r="C24593">
        <v>1986</v>
      </c>
      <c r="D24593" s="1" t="s">
        <v>792</v>
      </c>
      <c r="E24593">
        <v>8</v>
      </c>
    </row>
    <row r="24594" spans="1:5" x14ac:dyDescent="0.35">
      <c r="A24594" s="1" t="s">
        <v>1216</v>
      </c>
      <c r="B24594" s="1" t="s">
        <v>742</v>
      </c>
      <c r="C24594">
        <v>1986</v>
      </c>
      <c r="D24594" s="1" t="s">
        <v>1071</v>
      </c>
      <c r="E24594">
        <v>8</v>
      </c>
    </row>
    <row r="24595" spans="1:5" x14ac:dyDescent="0.35">
      <c r="A24595" s="1" t="s">
        <v>1216</v>
      </c>
      <c r="B24595" s="1" t="s">
        <v>742</v>
      </c>
      <c r="C24595">
        <v>1986</v>
      </c>
      <c r="D24595" s="1" t="s">
        <v>759</v>
      </c>
      <c r="E24595">
        <v>8</v>
      </c>
    </row>
    <row r="24596" spans="1:5" x14ac:dyDescent="0.35">
      <c r="A24596" s="1" t="s">
        <v>1216</v>
      </c>
      <c r="B24596" s="1" t="s">
        <v>742</v>
      </c>
      <c r="C24596">
        <v>1986</v>
      </c>
      <c r="D24596" s="1" t="s">
        <v>1027</v>
      </c>
      <c r="E24596">
        <v>8</v>
      </c>
    </row>
    <row r="24597" spans="1:5" x14ac:dyDescent="0.35">
      <c r="A24597" s="1" t="s">
        <v>1216</v>
      </c>
      <c r="B24597" s="1" t="s">
        <v>742</v>
      </c>
      <c r="C24597">
        <v>1986</v>
      </c>
      <c r="D24597" s="1" t="s">
        <v>973</v>
      </c>
      <c r="E24597">
        <v>8</v>
      </c>
    </row>
    <row r="24598" spans="1:5" x14ac:dyDescent="0.35">
      <c r="A24598" s="1" t="s">
        <v>1216</v>
      </c>
      <c r="B24598" s="1" t="s">
        <v>742</v>
      </c>
      <c r="C24598">
        <v>1986</v>
      </c>
      <c r="D24598" s="1" t="s">
        <v>1001</v>
      </c>
      <c r="E24598">
        <v>8</v>
      </c>
    </row>
    <row r="24599" spans="1:5" x14ac:dyDescent="0.35">
      <c r="A24599" s="1" t="s">
        <v>1216</v>
      </c>
      <c r="B24599" s="1" t="s">
        <v>742</v>
      </c>
      <c r="C24599">
        <v>1986</v>
      </c>
      <c r="D24599" s="1" t="s">
        <v>163</v>
      </c>
      <c r="E24599">
        <v>8</v>
      </c>
    </row>
    <row r="24600" spans="1:5" x14ac:dyDescent="0.35">
      <c r="A24600" s="1" t="s">
        <v>1216</v>
      </c>
      <c r="B24600" s="1" t="s">
        <v>742</v>
      </c>
      <c r="C24600">
        <v>1986</v>
      </c>
      <c r="D24600" s="1" t="s">
        <v>934</v>
      </c>
      <c r="E24600">
        <v>8</v>
      </c>
    </row>
    <row r="24601" spans="1:5" x14ac:dyDescent="0.35">
      <c r="A24601" s="1" t="s">
        <v>1216</v>
      </c>
      <c r="B24601" s="1" t="s">
        <v>742</v>
      </c>
      <c r="C24601">
        <v>1986</v>
      </c>
      <c r="D24601" s="1" t="s">
        <v>805</v>
      </c>
      <c r="E24601">
        <v>8</v>
      </c>
    </row>
    <row r="24602" spans="1:5" x14ac:dyDescent="0.35">
      <c r="A24602" s="1" t="s">
        <v>1216</v>
      </c>
      <c r="B24602" s="1" t="s">
        <v>742</v>
      </c>
      <c r="C24602">
        <v>1986</v>
      </c>
      <c r="D24602" s="1" t="s">
        <v>760</v>
      </c>
      <c r="E24602">
        <v>7</v>
      </c>
    </row>
    <row r="24603" spans="1:5" x14ac:dyDescent="0.35">
      <c r="A24603" s="1" t="s">
        <v>1216</v>
      </c>
      <c r="B24603" s="1" t="s">
        <v>742</v>
      </c>
      <c r="C24603">
        <v>1986</v>
      </c>
      <c r="D24603" s="1" t="s">
        <v>432</v>
      </c>
      <c r="E24603">
        <v>7</v>
      </c>
    </row>
    <row r="24604" spans="1:5" x14ac:dyDescent="0.35">
      <c r="A24604" s="1" t="s">
        <v>1216</v>
      </c>
      <c r="B24604" s="1" t="s">
        <v>742</v>
      </c>
      <c r="C24604">
        <v>1986</v>
      </c>
      <c r="D24604" s="1" t="s">
        <v>815</v>
      </c>
      <c r="E24604">
        <v>7</v>
      </c>
    </row>
    <row r="24605" spans="1:5" x14ac:dyDescent="0.35">
      <c r="A24605" s="1" t="s">
        <v>1216</v>
      </c>
      <c r="B24605" s="1" t="s">
        <v>742</v>
      </c>
      <c r="C24605">
        <v>1986</v>
      </c>
      <c r="D24605" s="1" t="s">
        <v>969</v>
      </c>
      <c r="E24605">
        <v>7</v>
      </c>
    </row>
    <row r="24606" spans="1:5" x14ac:dyDescent="0.35">
      <c r="A24606" s="1" t="s">
        <v>1216</v>
      </c>
      <c r="B24606" s="1" t="s">
        <v>742</v>
      </c>
      <c r="C24606">
        <v>1986</v>
      </c>
      <c r="D24606" s="1" t="s">
        <v>1051</v>
      </c>
      <c r="E24606">
        <v>7</v>
      </c>
    </row>
    <row r="24607" spans="1:5" x14ac:dyDescent="0.35">
      <c r="A24607" s="1" t="s">
        <v>1216</v>
      </c>
      <c r="B24607" s="1" t="s">
        <v>742</v>
      </c>
      <c r="C24607">
        <v>1986</v>
      </c>
      <c r="D24607" s="1" t="s">
        <v>1022</v>
      </c>
      <c r="E24607">
        <v>7</v>
      </c>
    </row>
    <row r="24608" spans="1:5" x14ac:dyDescent="0.35">
      <c r="A24608" s="1" t="s">
        <v>1216</v>
      </c>
      <c r="B24608" s="1" t="s">
        <v>742</v>
      </c>
      <c r="C24608">
        <v>1986</v>
      </c>
      <c r="D24608" s="1" t="s">
        <v>779</v>
      </c>
      <c r="E24608">
        <v>7</v>
      </c>
    </row>
    <row r="24609" spans="1:5" x14ac:dyDescent="0.35">
      <c r="A24609" s="1" t="s">
        <v>1216</v>
      </c>
      <c r="B24609" s="1" t="s">
        <v>742</v>
      </c>
      <c r="C24609">
        <v>1986</v>
      </c>
      <c r="D24609" s="1" t="s">
        <v>821</v>
      </c>
      <c r="E24609">
        <v>7</v>
      </c>
    </row>
    <row r="24610" spans="1:5" x14ac:dyDescent="0.35">
      <c r="A24610" s="1" t="s">
        <v>1216</v>
      </c>
      <c r="B24610" s="1" t="s">
        <v>742</v>
      </c>
      <c r="C24610">
        <v>1986</v>
      </c>
      <c r="D24610" s="1" t="s">
        <v>846</v>
      </c>
      <c r="E24610">
        <v>7</v>
      </c>
    </row>
    <row r="24611" spans="1:5" x14ac:dyDescent="0.35">
      <c r="A24611" s="1" t="s">
        <v>1216</v>
      </c>
      <c r="B24611" s="1" t="s">
        <v>742</v>
      </c>
      <c r="C24611">
        <v>1986</v>
      </c>
      <c r="D24611" s="1" t="s">
        <v>883</v>
      </c>
      <c r="E24611">
        <v>7</v>
      </c>
    </row>
    <row r="24612" spans="1:5" x14ac:dyDescent="0.35">
      <c r="A24612" s="1" t="s">
        <v>1216</v>
      </c>
      <c r="B24612" s="1" t="s">
        <v>742</v>
      </c>
      <c r="C24612">
        <v>1986</v>
      </c>
      <c r="D24612" s="1" t="s">
        <v>1015</v>
      </c>
      <c r="E24612">
        <v>7</v>
      </c>
    </row>
    <row r="24613" spans="1:5" x14ac:dyDescent="0.35">
      <c r="A24613" s="1" t="s">
        <v>1216</v>
      </c>
      <c r="B24613" s="1" t="s">
        <v>742</v>
      </c>
      <c r="C24613">
        <v>1986</v>
      </c>
      <c r="D24613" s="1" t="s">
        <v>1011</v>
      </c>
      <c r="E24613">
        <v>6</v>
      </c>
    </row>
    <row r="24614" spans="1:5" x14ac:dyDescent="0.35">
      <c r="A24614" s="1" t="s">
        <v>1216</v>
      </c>
      <c r="B24614" s="1" t="s">
        <v>742</v>
      </c>
      <c r="C24614">
        <v>1986</v>
      </c>
      <c r="D24614" s="1" t="s">
        <v>867</v>
      </c>
      <c r="E24614">
        <v>6</v>
      </c>
    </row>
    <row r="24615" spans="1:5" x14ac:dyDescent="0.35">
      <c r="A24615" s="1" t="s">
        <v>1216</v>
      </c>
      <c r="B24615" s="1" t="s">
        <v>742</v>
      </c>
      <c r="C24615">
        <v>1986</v>
      </c>
      <c r="D24615" s="1" t="s">
        <v>814</v>
      </c>
      <c r="E24615">
        <v>6</v>
      </c>
    </row>
    <row r="24616" spans="1:5" x14ac:dyDescent="0.35">
      <c r="A24616" s="1" t="s">
        <v>1216</v>
      </c>
      <c r="B24616" s="1" t="s">
        <v>742</v>
      </c>
      <c r="C24616">
        <v>1986</v>
      </c>
      <c r="D24616" s="1" t="s">
        <v>1514</v>
      </c>
      <c r="E24616">
        <v>6</v>
      </c>
    </row>
    <row r="24617" spans="1:5" x14ac:dyDescent="0.35">
      <c r="A24617" s="1" t="s">
        <v>1216</v>
      </c>
      <c r="B24617" s="1" t="s">
        <v>742</v>
      </c>
      <c r="C24617">
        <v>1986</v>
      </c>
      <c r="D24617" s="1" t="s">
        <v>947</v>
      </c>
      <c r="E24617">
        <v>6</v>
      </c>
    </row>
    <row r="24618" spans="1:5" x14ac:dyDescent="0.35">
      <c r="A24618" s="1" t="s">
        <v>1216</v>
      </c>
      <c r="B24618" s="1" t="s">
        <v>742</v>
      </c>
      <c r="C24618">
        <v>1986</v>
      </c>
      <c r="D24618" s="1" t="s">
        <v>1012</v>
      </c>
      <c r="E24618">
        <v>6</v>
      </c>
    </row>
    <row r="24619" spans="1:5" x14ac:dyDescent="0.35">
      <c r="A24619" s="1" t="s">
        <v>1216</v>
      </c>
      <c r="B24619" s="1" t="s">
        <v>742</v>
      </c>
      <c r="C24619">
        <v>1986</v>
      </c>
      <c r="D24619" s="1" t="s">
        <v>1016</v>
      </c>
      <c r="E24619">
        <v>6</v>
      </c>
    </row>
    <row r="24620" spans="1:5" x14ac:dyDescent="0.35">
      <c r="A24620" s="1" t="s">
        <v>1216</v>
      </c>
      <c r="B24620" s="1" t="s">
        <v>742</v>
      </c>
      <c r="C24620">
        <v>1986</v>
      </c>
      <c r="D24620" s="1" t="s">
        <v>1128</v>
      </c>
      <c r="E24620">
        <v>6</v>
      </c>
    </row>
    <row r="24621" spans="1:5" x14ac:dyDescent="0.35">
      <c r="A24621" s="1" t="s">
        <v>1216</v>
      </c>
      <c r="B24621" s="1" t="s">
        <v>742</v>
      </c>
      <c r="C24621">
        <v>1986</v>
      </c>
      <c r="D24621" s="1" t="s">
        <v>901</v>
      </c>
      <c r="E24621">
        <v>6</v>
      </c>
    </row>
    <row r="24622" spans="1:5" x14ac:dyDescent="0.35">
      <c r="A24622" s="1" t="s">
        <v>1216</v>
      </c>
      <c r="B24622" s="1" t="s">
        <v>742</v>
      </c>
      <c r="C24622">
        <v>1986</v>
      </c>
      <c r="D24622" s="1" t="s">
        <v>780</v>
      </c>
      <c r="E24622">
        <v>6</v>
      </c>
    </row>
    <row r="24623" spans="1:5" x14ac:dyDescent="0.35">
      <c r="A24623" s="1" t="s">
        <v>1216</v>
      </c>
      <c r="B24623" s="1" t="s">
        <v>742</v>
      </c>
      <c r="C24623">
        <v>1986</v>
      </c>
      <c r="D24623" s="1" t="s">
        <v>835</v>
      </c>
      <c r="E24623">
        <v>6</v>
      </c>
    </row>
    <row r="24624" spans="1:5" x14ac:dyDescent="0.35">
      <c r="A24624" s="1" t="s">
        <v>1216</v>
      </c>
      <c r="B24624" s="1" t="s">
        <v>742</v>
      </c>
      <c r="C24624">
        <v>1986</v>
      </c>
      <c r="D24624" s="1" t="s">
        <v>1013</v>
      </c>
      <c r="E24624">
        <v>6</v>
      </c>
    </row>
    <row r="24625" spans="1:5" x14ac:dyDescent="0.35">
      <c r="A24625" s="1" t="s">
        <v>1216</v>
      </c>
      <c r="B24625" s="1" t="s">
        <v>742</v>
      </c>
      <c r="C24625">
        <v>1986</v>
      </c>
      <c r="D24625" s="1" t="s">
        <v>1054</v>
      </c>
      <c r="E24625">
        <v>6</v>
      </c>
    </row>
    <row r="24626" spans="1:5" x14ac:dyDescent="0.35">
      <c r="A24626" s="1" t="s">
        <v>1216</v>
      </c>
      <c r="B24626" s="1" t="s">
        <v>742</v>
      </c>
      <c r="C24626">
        <v>1986</v>
      </c>
      <c r="D24626" s="1" t="s">
        <v>887</v>
      </c>
      <c r="E24626">
        <v>6</v>
      </c>
    </row>
    <row r="24627" spans="1:5" x14ac:dyDescent="0.35">
      <c r="A24627" s="1" t="s">
        <v>1216</v>
      </c>
      <c r="B24627" s="1" t="s">
        <v>742</v>
      </c>
      <c r="C24627">
        <v>1986</v>
      </c>
      <c r="D24627" s="1" t="s">
        <v>1130</v>
      </c>
      <c r="E24627">
        <v>6</v>
      </c>
    </row>
    <row r="24628" spans="1:5" x14ac:dyDescent="0.35">
      <c r="A24628" s="1" t="s">
        <v>1216</v>
      </c>
      <c r="B24628" s="1" t="s">
        <v>742</v>
      </c>
      <c r="C24628">
        <v>1986</v>
      </c>
      <c r="D24628" s="1" t="s">
        <v>910</v>
      </c>
      <c r="E24628">
        <v>6</v>
      </c>
    </row>
    <row r="24629" spans="1:5" x14ac:dyDescent="0.35">
      <c r="A24629" s="1" t="s">
        <v>1216</v>
      </c>
      <c r="B24629" s="1" t="s">
        <v>742</v>
      </c>
      <c r="C24629">
        <v>1986</v>
      </c>
      <c r="D24629" s="1" t="s">
        <v>847</v>
      </c>
      <c r="E24629">
        <v>6</v>
      </c>
    </row>
    <row r="24630" spans="1:5" x14ac:dyDescent="0.35">
      <c r="A24630" s="1" t="s">
        <v>1216</v>
      </c>
      <c r="B24630" s="1" t="s">
        <v>742</v>
      </c>
      <c r="C24630">
        <v>1986</v>
      </c>
      <c r="D24630" s="1" t="s">
        <v>957</v>
      </c>
      <c r="E24630">
        <v>6</v>
      </c>
    </row>
    <row r="24631" spans="1:5" x14ac:dyDescent="0.35">
      <c r="A24631" s="1" t="s">
        <v>1216</v>
      </c>
      <c r="B24631" s="1" t="s">
        <v>742</v>
      </c>
      <c r="C24631">
        <v>1986</v>
      </c>
      <c r="D24631" s="1" t="s">
        <v>925</v>
      </c>
      <c r="E24631">
        <v>6</v>
      </c>
    </row>
    <row r="24632" spans="1:5" x14ac:dyDescent="0.35">
      <c r="A24632" s="1" t="s">
        <v>1216</v>
      </c>
      <c r="B24632" s="1" t="s">
        <v>742</v>
      </c>
      <c r="C24632">
        <v>1986</v>
      </c>
      <c r="D24632" s="1" t="s">
        <v>929</v>
      </c>
      <c r="E24632">
        <v>5</v>
      </c>
    </row>
    <row r="24633" spans="1:5" x14ac:dyDescent="0.35">
      <c r="A24633" s="1" t="s">
        <v>1216</v>
      </c>
      <c r="B24633" s="1" t="s">
        <v>742</v>
      </c>
      <c r="C24633">
        <v>1986</v>
      </c>
      <c r="D24633" s="1" t="s">
        <v>1491</v>
      </c>
      <c r="E24633">
        <v>5</v>
      </c>
    </row>
    <row r="24634" spans="1:5" x14ac:dyDescent="0.35">
      <c r="A24634" s="1" t="s">
        <v>1216</v>
      </c>
      <c r="B24634" s="1" t="s">
        <v>742</v>
      </c>
      <c r="C24634">
        <v>1986</v>
      </c>
      <c r="D24634" s="1" t="s">
        <v>1026</v>
      </c>
      <c r="E24634">
        <v>5</v>
      </c>
    </row>
    <row r="24635" spans="1:5" x14ac:dyDescent="0.35">
      <c r="A24635" s="1" t="s">
        <v>1216</v>
      </c>
      <c r="B24635" s="1" t="s">
        <v>742</v>
      </c>
      <c r="C24635">
        <v>1986</v>
      </c>
      <c r="D24635" s="1" t="s">
        <v>875</v>
      </c>
      <c r="E24635">
        <v>5</v>
      </c>
    </row>
    <row r="24636" spans="1:5" x14ac:dyDescent="0.35">
      <c r="A24636" s="1" t="s">
        <v>1216</v>
      </c>
      <c r="B24636" s="1" t="s">
        <v>742</v>
      </c>
      <c r="C24636">
        <v>1986</v>
      </c>
      <c r="D24636" s="1" t="s">
        <v>1101</v>
      </c>
      <c r="E24636">
        <v>5</v>
      </c>
    </row>
    <row r="24637" spans="1:5" x14ac:dyDescent="0.35">
      <c r="A24637" s="1" t="s">
        <v>1216</v>
      </c>
      <c r="B24637" s="1" t="s">
        <v>742</v>
      </c>
      <c r="C24637">
        <v>1986</v>
      </c>
      <c r="D24637" s="1" t="s">
        <v>963</v>
      </c>
      <c r="E24637">
        <v>5</v>
      </c>
    </row>
    <row r="24638" spans="1:5" x14ac:dyDescent="0.35">
      <c r="A24638" s="1" t="s">
        <v>1216</v>
      </c>
      <c r="B24638" s="1" t="s">
        <v>742</v>
      </c>
      <c r="C24638">
        <v>1986</v>
      </c>
      <c r="D24638" s="1" t="s">
        <v>754</v>
      </c>
      <c r="E24638">
        <v>5</v>
      </c>
    </row>
    <row r="24639" spans="1:5" x14ac:dyDescent="0.35">
      <c r="A24639" s="1" t="s">
        <v>1216</v>
      </c>
      <c r="B24639" s="1" t="s">
        <v>742</v>
      </c>
      <c r="C24639">
        <v>1986</v>
      </c>
      <c r="D24639" s="1" t="s">
        <v>816</v>
      </c>
      <c r="E24639">
        <v>5</v>
      </c>
    </row>
    <row r="24640" spans="1:5" x14ac:dyDescent="0.35">
      <c r="A24640" s="1" t="s">
        <v>1216</v>
      </c>
      <c r="B24640" s="1" t="s">
        <v>742</v>
      </c>
      <c r="C24640">
        <v>1986</v>
      </c>
      <c r="D24640" s="1" t="s">
        <v>1513</v>
      </c>
      <c r="E24640">
        <v>5</v>
      </c>
    </row>
    <row r="24641" spans="1:5" x14ac:dyDescent="0.35">
      <c r="A24641" s="1" t="s">
        <v>1216</v>
      </c>
      <c r="B24641" s="1" t="s">
        <v>742</v>
      </c>
      <c r="C24641">
        <v>1986</v>
      </c>
      <c r="D24641" s="1" t="s">
        <v>950</v>
      </c>
      <c r="E24641">
        <v>5</v>
      </c>
    </row>
    <row r="24642" spans="1:5" x14ac:dyDescent="0.35">
      <c r="A24642" s="1" t="s">
        <v>1216</v>
      </c>
      <c r="B24642" s="1" t="s">
        <v>742</v>
      </c>
      <c r="C24642">
        <v>1986</v>
      </c>
      <c r="D24642" s="1" t="s">
        <v>812</v>
      </c>
      <c r="E24642">
        <v>5</v>
      </c>
    </row>
    <row r="24643" spans="1:5" x14ac:dyDescent="0.35">
      <c r="A24643" s="1" t="s">
        <v>1216</v>
      </c>
      <c r="B24643" s="1" t="s">
        <v>742</v>
      </c>
      <c r="C24643">
        <v>1986</v>
      </c>
      <c r="D24643" s="1" t="s">
        <v>782</v>
      </c>
      <c r="E24643">
        <v>5</v>
      </c>
    </row>
    <row r="24644" spans="1:5" x14ac:dyDescent="0.35">
      <c r="A24644" s="1" t="s">
        <v>1216</v>
      </c>
      <c r="B24644" s="1" t="s">
        <v>742</v>
      </c>
      <c r="C24644">
        <v>1986</v>
      </c>
      <c r="D24644" s="1" t="s">
        <v>234</v>
      </c>
      <c r="E24644">
        <v>5</v>
      </c>
    </row>
    <row r="24645" spans="1:5" x14ac:dyDescent="0.35">
      <c r="A24645" s="1" t="s">
        <v>1216</v>
      </c>
      <c r="B24645" s="1" t="s">
        <v>742</v>
      </c>
      <c r="C24645">
        <v>1986</v>
      </c>
      <c r="D24645" s="1" t="s">
        <v>1518</v>
      </c>
      <c r="E24645">
        <v>5</v>
      </c>
    </row>
    <row r="24646" spans="1:5" x14ac:dyDescent="0.35">
      <c r="A24646" s="1" t="s">
        <v>1216</v>
      </c>
      <c r="B24646" s="1" t="s">
        <v>742</v>
      </c>
      <c r="C24646">
        <v>1986</v>
      </c>
      <c r="D24646" s="1" t="s">
        <v>986</v>
      </c>
      <c r="E24646">
        <v>5</v>
      </c>
    </row>
    <row r="24647" spans="1:5" x14ac:dyDescent="0.35">
      <c r="A24647" s="1" t="s">
        <v>1216</v>
      </c>
      <c r="B24647" s="1" t="s">
        <v>742</v>
      </c>
      <c r="C24647">
        <v>1986</v>
      </c>
      <c r="D24647" s="1" t="s">
        <v>798</v>
      </c>
      <c r="E24647">
        <v>5</v>
      </c>
    </row>
    <row r="24648" spans="1:5" x14ac:dyDescent="0.35">
      <c r="A24648" s="1" t="s">
        <v>1216</v>
      </c>
      <c r="B24648" s="1" t="s">
        <v>742</v>
      </c>
      <c r="C24648">
        <v>1986</v>
      </c>
      <c r="D24648" s="1" t="s">
        <v>889</v>
      </c>
      <c r="E24648">
        <v>5</v>
      </c>
    </row>
    <row r="24649" spans="1:5" x14ac:dyDescent="0.35">
      <c r="A24649" s="1" t="s">
        <v>1216</v>
      </c>
      <c r="B24649" s="1" t="s">
        <v>742</v>
      </c>
      <c r="C24649">
        <v>1986</v>
      </c>
      <c r="D24649" s="1" t="s">
        <v>1064</v>
      </c>
      <c r="E24649">
        <v>5</v>
      </c>
    </row>
    <row r="24650" spans="1:5" x14ac:dyDescent="0.35">
      <c r="A24650" s="1" t="s">
        <v>1216</v>
      </c>
      <c r="B24650" s="1" t="s">
        <v>742</v>
      </c>
      <c r="C24650">
        <v>1987</v>
      </c>
      <c r="D24650" s="1" t="s">
        <v>801</v>
      </c>
      <c r="E24650">
        <v>236</v>
      </c>
    </row>
    <row r="24651" spans="1:5" x14ac:dyDescent="0.35">
      <c r="A24651" s="1" t="s">
        <v>1216</v>
      </c>
      <c r="B24651" s="1" t="s">
        <v>742</v>
      </c>
      <c r="C24651">
        <v>1987</v>
      </c>
      <c r="D24651" s="1" t="s">
        <v>865</v>
      </c>
      <c r="E24651">
        <v>174</v>
      </c>
    </row>
    <row r="24652" spans="1:5" x14ac:dyDescent="0.35">
      <c r="A24652" s="1" t="s">
        <v>1216</v>
      </c>
      <c r="B24652" s="1" t="s">
        <v>742</v>
      </c>
      <c r="C24652">
        <v>1987</v>
      </c>
      <c r="D24652" s="1" t="s">
        <v>872</v>
      </c>
      <c r="E24652">
        <v>149</v>
      </c>
    </row>
    <row r="24653" spans="1:5" x14ac:dyDescent="0.35">
      <c r="A24653" s="1" t="s">
        <v>1216</v>
      </c>
      <c r="B24653" s="1" t="s">
        <v>742</v>
      </c>
      <c r="C24653">
        <v>1987</v>
      </c>
      <c r="D24653" s="1" t="s">
        <v>758</v>
      </c>
      <c r="E24653">
        <v>129</v>
      </c>
    </row>
    <row r="24654" spans="1:5" x14ac:dyDescent="0.35">
      <c r="A24654" s="1" t="s">
        <v>1216</v>
      </c>
      <c r="B24654" s="1" t="s">
        <v>742</v>
      </c>
      <c r="C24654">
        <v>1987</v>
      </c>
      <c r="D24654" s="1" t="s">
        <v>744</v>
      </c>
      <c r="E24654">
        <v>126</v>
      </c>
    </row>
    <row r="24655" spans="1:5" x14ac:dyDescent="0.35">
      <c r="A24655" s="1" t="s">
        <v>1216</v>
      </c>
      <c r="B24655" s="1" t="s">
        <v>742</v>
      </c>
      <c r="C24655">
        <v>1987</v>
      </c>
      <c r="D24655" s="1" t="s">
        <v>743</v>
      </c>
      <c r="E24655">
        <v>119</v>
      </c>
    </row>
    <row r="24656" spans="1:5" x14ac:dyDescent="0.35">
      <c r="A24656" s="1" t="s">
        <v>1216</v>
      </c>
      <c r="B24656" s="1" t="s">
        <v>742</v>
      </c>
      <c r="C24656">
        <v>1987</v>
      </c>
      <c r="D24656" s="1" t="s">
        <v>763</v>
      </c>
      <c r="E24656">
        <v>114</v>
      </c>
    </row>
    <row r="24657" spans="1:5" x14ac:dyDescent="0.35">
      <c r="A24657" s="1" t="s">
        <v>1216</v>
      </c>
      <c r="B24657" s="1" t="s">
        <v>742</v>
      </c>
      <c r="C24657">
        <v>1987</v>
      </c>
      <c r="D24657" s="1" t="s">
        <v>746</v>
      </c>
      <c r="E24657">
        <v>113</v>
      </c>
    </row>
    <row r="24658" spans="1:5" x14ac:dyDescent="0.35">
      <c r="A24658" s="1" t="s">
        <v>1216</v>
      </c>
      <c r="B24658" s="1" t="s">
        <v>742</v>
      </c>
      <c r="C24658">
        <v>1987</v>
      </c>
      <c r="D24658" s="1" t="s">
        <v>764</v>
      </c>
      <c r="E24658">
        <v>104</v>
      </c>
    </row>
    <row r="24659" spans="1:5" x14ac:dyDescent="0.35">
      <c r="A24659" s="1" t="s">
        <v>1216</v>
      </c>
      <c r="B24659" s="1" t="s">
        <v>742</v>
      </c>
      <c r="C24659">
        <v>1987</v>
      </c>
      <c r="D24659" s="1" t="s">
        <v>994</v>
      </c>
      <c r="E24659">
        <v>100</v>
      </c>
    </row>
    <row r="24660" spans="1:5" x14ac:dyDescent="0.35">
      <c r="A24660" s="1" t="s">
        <v>1216</v>
      </c>
      <c r="B24660" s="1" t="s">
        <v>742</v>
      </c>
      <c r="C24660">
        <v>1987</v>
      </c>
      <c r="D24660" s="1" t="s">
        <v>992</v>
      </c>
      <c r="E24660">
        <v>95</v>
      </c>
    </row>
    <row r="24661" spans="1:5" x14ac:dyDescent="0.35">
      <c r="A24661" s="1" t="s">
        <v>1216</v>
      </c>
      <c r="B24661" s="1" t="s">
        <v>742</v>
      </c>
      <c r="C24661">
        <v>1987</v>
      </c>
      <c r="D24661" s="1" t="s">
        <v>472</v>
      </c>
      <c r="E24661">
        <v>79</v>
      </c>
    </row>
    <row r="24662" spans="1:5" x14ac:dyDescent="0.35">
      <c r="A24662" s="1" t="s">
        <v>1216</v>
      </c>
      <c r="B24662" s="1" t="s">
        <v>742</v>
      </c>
      <c r="C24662">
        <v>1987</v>
      </c>
      <c r="D24662" s="1" t="s">
        <v>750</v>
      </c>
      <c r="E24662">
        <v>76</v>
      </c>
    </row>
    <row r="24663" spans="1:5" x14ac:dyDescent="0.35">
      <c r="A24663" s="1" t="s">
        <v>1216</v>
      </c>
      <c r="B24663" s="1" t="s">
        <v>742</v>
      </c>
      <c r="C24663">
        <v>1987</v>
      </c>
      <c r="D24663" s="1" t="s">
        <v>756</v>
      </c>
      <c r="E24663">
        <v>74</v>
      </c>
    </row>
    <row r="24664" spans="1:5" x14ac:dyDescent="0.35">
      <c r="A24664" s="1" t="s">
        <v>1216</v>
      </c>
      <c r="B24664" s="1" t="s">
        <v>742</v>
      </c>
      <c r="C24664">
        <v>1987</v>
      </c>
      <c r="D24664" s="1" t="s">
        <v>970</v>
      </c>
      <c r="E24664">
        <v>72</v>
      </c>
    </row>
    <row r="24665" spans="1:5" x14ac:dyDescent="0.35">
      <c r="A24665" s="1" t="s">
        <v>1216</v>
      </c>
      <c r="B24665" s="1" t="s">
        <v>742</v>
      </c>
      <c r="C24665">
        <v>1987</v>
      </c>
      <c r="D24665" s="1" t="s">
        <v>772</v>
      </c>
      <c r="E24665">
        <v>72</v>
      </c>
    </row>
    <row r="24666" spans="1:5" x14ac:dyDescent="0.35">
      <c r="A24666" s="1" t="s">
        <v>1216</v>
      </c>
      <c r="B24666" s="1" t="s">
        <v>742</v>
      </c>
      <c r="C24666">
        <v>1987</v>
      </c>
      <c r="D24666" s="1" t="s">
        <v>988</v>
      </c>
      <c r="E24666">
        <v>66</v>
      </c>
    </row>
    <row r="24667" spans="1:5" x14ac:dyDescent="0.35">
      <c r="A24667" s="1" t="s">
        <v>1216</v>
      </c>
      <c r="B24667" s="1" t="s">
        <v>742</v>
      </c>
      <c r="C24667">
        <v>1987</v>
      </c>
      <c r="D24667" s="1" t="s">
        <v>977</v>
      </c>
      <c r="E24667">
        <v>64</v>
      </c>
    </row>
    <row r="24668" spans="1:5" x14ac:dyDescent="0.35">
      <c r="A24668" s="1" t="s">
        <v>1216</v>
      </c>
      <c r="B24668" s="1" t="s">
        <v>742</v>
      </c>
      <c r="C24668">
        <v>1987</v>
      </c>
      <c r="D24668" s="1" t="s">
        <v>851</v>
      </c>
      <c r="E24668">
        <v>63</v>
      </c>
    </row>
    <row r="24669" spans="1:5" x14ac:dyDescent="0.35">
      <c r="A24669" s="1" t="s">
        <v>1216</v>
      </c>
      <c r="B24669" s="1" t="s">
        <v>742</v>
      </c>
      <c r="C24669">
        <v>1987</v>
      </c>
      <c r="D24669" s="1" t="s">
        <v>755</v>
      </c>
      <c r="E24669">
        <v>62</v>
      </c>
    </row>
    <row r="24670" spans="1:5" x14ac:dyDescent="0.35">
      <c r="A24670" s="1" t="s">
        <v>1216</v>
      </c>
      <c r="B24670" s="1" t="s">
        <v>742</v>
      </c>
      <c r="C24670">
        <v>1987</v>
      </c>
      <c r="D24670" s="1" t="s">
        <v>855</v>
      </c>
      <c r="E24670">
        <v>61</v>
      </c>
    </row>
    <row r="24671" spans="1:5" x14ac:dyDescent="0.35">
      <c r="A24671" s="1" t="s">
        <v>1216</v>
      </c>
      <c r="B24671" s="1" t="s">
        <v>742</v>
      </c>
      <c r="C24671">
        <v>1987</v>
      </c>
      <c r="D24671" s="1" t="s">
        <v>752</v>
      </c>
      <c r="E24671">
        <v>60</v>
      </c>
    </row>
    <row r="24672" spans="1:5" x14ac:dyDescent="0.35">
      <c r="A24672" s="1" t="s">
        <v>1216</v>
      </c>
      <c r="B24672" s="1" t="s">
        <v>742</v>
      </c>
      <c r="C24672">
        <v>1987</v>
      </c>
      <c r="D24672" s="1" t="s">
        <v>839</v>
      </c>
      <c r="E24672">
        <v>60</v>
      </c>
    </row>
    <row r="24673" spans="1:5" x14ac:dyDescent="0.35">
      <c r="A24673" s="1" t="s">
        <v>1216</v>
      </c>
      <c r="B24673" s="1" t="s">
        <v>742</v>
      </c>
      <c r="C24673">
        <v>1987</v>
      </c>
      <c r="D24673" s="1" t="s">
        <v>895</v>
      </c>
      <c r="E24673">
        <v>60</v>
      </c>
    </row>
    <row r="24674" spans="1:5" x14ac:dyDescent="0.35">
      <c r="A24674" s="1" t="s">
        <v>1216</v>
      </c>
      <c r="B24674" s="1" t="s">
        <v>742</v>
      </c>
      <c r="C24674">
        <v>1987</v>
      </c>
      <c r="D24674" s="1" t="s">
        <v>841</v>
      </c>
      <c r="E24674">
        <v>59</v>
      </c>
    </row>
    <row r="24675" spans="1:5" x14ac:dyDescent="0.35">
      <c r="A24675" s="1" t="s">
        <v>1216</v>
      </c>
      <c r="B24675" s="1" t="s">
        <v>742</v>
      </c>
      <c r="C24675">
        <v>1987</v>
      </c>
      <c r="D24675" s="1" t="s">
        <v>829</v>
      </c>
      <c r="E24675">
        <v>58</v>
      </c>
    </row>
    <row r="24676" spans="1:5" x14ac:dyDescent="0.35">
      <c r="A24676" s="1" t="s">
        <v>1216</v>
      </c>
      <c r="B24676" s="1" t="s">
        <v>742</v>
      </c>
      <c r="C24676">
        <v>1987</v>
      </c>
      <c r="D24676" s="1" t="s">
        <v>827</v>
      </c>
      <c r="E24676">
        <v>57</v>
      </c>
    </row>
    <row r="24677" spans="1:5" x14ac:dyDescent="0.35">
      <c r="A24677" s="1" t="s">
        <v>1216</v>
      </c>
      <c r="B24677" s="1" t="s">
        <v>742</v>
      </c>
      <c r="C24677">
        <v>1987</v>
      </c>
      <c r="D24677" s="1" t="s">
        <v>864</v>
      </c>
      <c r="E24677">
        <v>50</v>
      </c>
    </row>
    <row r="24678" spans="1:5" x14ac:dyDescent="0.35">
      <c r="A24678" s="1" t="s">
        <v>1216</v>
      </c>
      <c r="B24678" s="1" t="s">
        <v>742</v>
      </c>
      <c r="C24678">
        <v>1987</v>
      </c>
      <c r="D24678" s="1" t="s">
        <v>964</v>
      </c>
      <c r="E24678">
        <v>49</v>
      </c>
    </row>
    <row r="24679" spans="1:5" x14ac:dyDescent="0.35">
      <c r="A24679" s="1" t="s">
        <v>1216</v>
      </c>
      <c r="B24679" s="1" t="s">
        <v>742</v>
      </c>
      <c r="C24679">
        <v>1987</v>
      </c>
      <c r="D24679" s="1" t="s">
        <v>903</v>
      </c>
      <c r="E24679">
        <v>48</v>
      </c>
    </row>
    <row r="24680" spans="1:5" x14ac:dyDescent="0.35">
      <c r="A24680" s="1" t="s">
        <v>1216</v>
      </c>
      <c r="B24680" s="1" t="s">
        <v>742</v>
      </c>
      <c r="C24680">
        <v>1987</v>
      </c>
      <c r="D24680" s="1" t="s">
        <v>844</v>
      </c>
      <c r="E24680">
        <v>46</v>
      </c>
    </row>
    <row r="24681" spans="1:5" x14ac:dyDescent="0.35">
      <c r="A24681" s="1" t="s">
        <v>1216</v>
      </c>
      <c r="B24681" s="1" t="s">
        <v>742</v>
      </c>
      <c r="C24681">
        <v>1987</v>
      </c>
      <c r="D24681" s="1" t="s">
        <v>924</v>
      </c>
      <c r="E24681">
        <v>40</v>
      </c>
    </row>
    <row r="24682" spans="1:5" x14ac:dyDescent="0.35">
      <c r="A24682" s="1" t="s">
        <v>1216</v>
      </c>
      <c r="B24682" s="1" t="s">
        <v>742</v>
      </c>
      <c r="C24682">
        <v>1987</v>
      </c>
      <c r="D24682" s="1" t="s">
        <v>745</v>
      </c>
      <c r="E24682">
        <v>39</v>
      </c>
    </row>
    <row r="24683" spans="1:5" x14ac:dyDescent="0.35">
      <c r="A24683" s="1" t="s">
        <v>1216</v>
      </c>
      <c r="B24683" s="1" t="s">
        <v>742</v>
      </c>
      <c r="C24683">
        <v>1987</v>
      </c>
      <c r="D24683" s="1" t="s">
        <v>1003</v>
      </c>
      <c r="E24683">
        <v>38</v>
      </c>
    </row>
    <row r="24684" spans="1:5" x14ac:dyDescent="0.35">
      <c r="A24684" s="1" t="s">
        <v>1216</v>
      </c>
      <c r="B24684" s="1" t="s">
        <v>742</v>
      </c>
      <c r="C24684">
        <v>1987</v>
      </c>
      <c r="D24684" s="1" t="s">
        <v>809</v>
      </c>
      <c r="E24684">
        <v>37</v>
      </c>
    </row>
    <row r="24685" spans="1:5" x14ac:dyDescent="0.35">
      <c r="A24685" s="1" t="s">
        <v>1216</v>
      </c>
      <c r="B24685" s="1" t="s">
        <v>742</v>
      </c>
      <c r="C24685">
        <v>1987</v>
      </c>
      <c r="D24685" s="1" t="s">
        <v>926</v>
      </c>
      <c r="E24685">
        <v>34</v>
      </c>
    </row>
    <row r="24686" spans="1:5" x14ac:dyDescent="0.35">
      <c r="A24686" s="1" t="s">
        <v>1216</v>
      </c>
      <c r="B24686" s="1" t="s">
        <v>742</v>
      </c>
      <c r="C24686">
        <v>1987</v>
      </c>
      <c r="D24686" s="1" t="s">
        <v>967</v>
      </c>
      <c r="E24686">
        <v>34</v>
      </c>
    </row>
    <row r="24687" spans="1:5" x14ac:dyDescent="0.35">
      <c r="A24687" s="1" t="s">
        <v>1216</v>
      </c>
      <c r="B24687" s="1" t="s">
        <v>742</v>
      </c>
      <c r="C24687">
        <v>1987</v>
      </c>
      <c r="D24687" s="1" t="s">
        <v>845</v>
      </c>
      <c r="E24687">
        <v>33</v>
      </c>
    </row>
    <row r="24688" spans="1:5" x14ac:dyDescent="0.35">
      <c r="A24688" s="1" t="s">
        <v>1216</v>
      </c>
      <c r="B24688" s="1" t="s">
        <v>742</v>
      </c>
      <c r="C24688">
        <v>1987</v>
      </c>
      <c r="D24688" s="1" t="s">
        <v>985</v>
      </c>
      <c r="E24688">
        <v>32</v>
      </c>
    </row>
    <row r="24689" spans="1:5" x14ac:dyDescent="0.35">
      <c r="A24689" s="1" t="s">
        <v>1216</v>
      </c>
      <c r="B24689" s="1" t="s">
        <v>742</v>
      </c>
      <c r="C24689">
        <v>1987</v>
      </c>
      <c r="D24689" s="1" t="s">
        <v>286</v>
      </c>
      <c r="E24689">
        <v>32</v>
      </c>
    </row>
    <row r="24690" spans="1:5" x14ac:dyDescent="0.35">
      <c r="A24690" s="1" t="s">
        <v>1216</v>
      </c>
      <c r="B24690" s="1" t="s">
        <v>742</v>
      </c>
      <c r="C24690">
        <v>1987</v>
      </c>
      <c r="D24690" s="1" t="s">
        <v>783</v>
      </c>
      <c r="E24690">
        <v>31</v>
      </c>
    </row>
    <row r="24691" spans="1:5" x14ac:dyDescent="0.35">
      <c r="A24691" s="1" t="s">
        <v>1216</v>
      </c>
      <c r="B24691" s="1" t="s">
        <v>742</v>
      </c>
      <c r="C24691">
        <v>1987</v>
      </c>
      <c r="D24691" s="1" t="s">
        <v>905</v>
      </c>
      <c r="E24691">
        <v>30</v>
      </c>
    </row>
    <row r="24692" spans="1:5" x14ac:dyDescent="0.35">
      <c r="A24692" s="1" t="s">
        <v>1216</v>
      </c>
      <c r="B24692" s="1" t="s">
        <v>742</v>
      </c>
      <c r="C24692">
        <v>1987</v>
      </c>
      <c r="D24692" s="1" t="s">
        <v>796</v>
      </c>
      <c r="E24692">
        <v>25</v>
      </c>
    </row>
    <row r="24693" spans="1:5" x14ac:dyDescent="0.35">
      <c r="A24693" s="1" t="s">
        <v>1216</v>
      </c>
      <c r="B24693" s="1" t="s">
        <v>742</v>
      </c>
      <c r="C24693">
        <v>1987</v>
      </c>
      <c r="D24693" s="1" t="s">
        <v>774</v>
      </c>
      <c r="E24693">
        <v>25</v>
      </c>
    </row>
    <row r="24694" spans="1:5" x14ac:dyDescent="0.35">
      <c r="A24694" s="1" t="s">
        <v>1216</v>
      </c>
      <c r="B24694" s="1" t="s">
        <v>742</v>
      </c>
      <c r="C24694">
        <v>1987</v>
      </c>
      <c r="D24694" s="1" t="s">
        <v>773</v>
      </c>
      <c r="E24694">
        <v>24</v>
      </c>
    </row>
    <row r="24695" spans="1:5" x14ac:dyDescent="0.35">
      <c r="A24695" s="1" t="s">
        <v>1216</v>
      </c>
      <c r="B24695" s="1" t="s">
        <v>742</v>
      </c>
      <c r="C24695">
        <v>1987</v>
      </c>
      <c r="D24695" s="1" t="s">
        <v>751</v>
      </c>
      <c r="E24695">
        <v>24</v>
      </c>
    </row>
    <row r="24696" spans="1:5" x14ac:dyDescent="0.35">
      <c r="A24696" s="1" t="s">
        <v>1216</v>
      </c>
      <c r="B24696" s="1" t="s">
        <v>742</v>
      </c>
      <c r="C24696">
        <v>1987</v>
      </c>
      <c r="D24696" s="1" t="s">
        <v>859</v>
      </c>
      <c r="E24696">
        <v>24</v>
      </c>
    </row>
    <row r="24697" spans="1:5" x14ac:dyDescent="0.35">
      <c r="A24697" s="1" t="s">
        <v>1216</v>
      </c>
      <c r="B24697" s="1" t="s">
        <v>742</v>
      </c>
      <c r="C24697">
        <v>1987</v>
      </c>
      <c r="D24697" s="1" t="s">
        <v>748</v>
      </c>
      <c r="E24697">
        <v>21</v>
      </c>
    </row>
    <row r="24698" spans="1:5" x14ac:dyDescent="0.35">
      <c r="A24698" s="1" t="s">
        <v>1216</v>
      </c>
      <c r="B24698" s="1" t="s">
        <v>742</v>
      </c>
      <c r="C24698">
        <v>1987</v>
      </c>
      <c r="D24698" s="1" t="s">
        <v>505</v>
      </c>
      <c r="E24698">
        <v>21</v>
      </c>
    </row>
    <row r="24699" spans="1:5" x14ac:dyDescent="0.35">
      <c r="A24699" s="1" t="s">
        <v>1216</v>
      </c>
      <c r="B24699" s="1" t="s">
        <v>742</v>
      </c>
      <c r="C24699">
        <v>1987</v>
      </c>
      <c r="D24699" s="1" t="s">
        <v>784</v>
      </c>
      <c r="E24699">
        <v>20</v>
      </c>
    </row>
    <row r="24700" spans="1:5" x14ac:dyDescent="0.35">
      <c r="A24700" s="1" t="s">
        <v>1216</v>
      </c>
      <c r="B24700" s="1" t="s">
        <v>742</v>
      </c>
      <c r="C24700">
        <v>1987</v>
      </c>
      <c r="D24700" s="1" t="s">
        <v>511</v>
      </c>
      <c r="E24700">
        <v>19</v>
      </c>
    </row>
    <row r="24701" spans="1:5" x14ac:dyDescent="0.35">
      <c r="A24701" s="1" t="s">
        <v>1216</v>
      </c>
      <c r="B24701" s="1" t="s">
        <v>742</v>
      </c>
      <c r="C24701">
        <v>1987</v>
      </c>
      <c r="D24701" s="1" t="s">
        <v>563</v>
      </c>
      <c r="E24701">
        <v>19</v>
      </c>
    </row>
    <row r="24702" spans="1:5" x14ac:dyDescent="0.35">
      <c r="A24702" s="1" t="s">
        <v>1216</v>
      </c>
      <c r="B24702" s="1" t="s">
        <v>742</v>
      </c>
      <c r="C24702">
        <v>1987</v>
      </c>
      <c r="D24702" s="1" t="s">
        <v>833</v>
      </c>
      <c r="E24702">
        <v>18</v>
      </c>
    </row>
    <row r="24703" spans="1:5" x14ac:dyDescent="0.35">
      <c r="A24703" s="1" t="s">
        <v>1216</v>
      </c>
      <c r="B24703" s="1" t="s">
        <v>742</v>
      </c>
      <c r="C24703">
        <v>1987</v>
      </c>
      <c r="D24703" s="1" t="s">
        <v>822</v>
      </c>
      <c r="E24703">
        <v>17</v>
      </c>
    </row>
    <row r="24704" spans="1:5" x14ac:dyDescent="0.35">
      <c r="A24704" s="1" t="s">
        <v>1216</v>
      </c>
      <c r="B24704" s="1" t="s">
        <v>742</v>
      </c>
      <c r="C24704">
        <v>1987</v>
      </c>
      <c r="D24704" s="1" t="s">
        <v>786</v>
      </c>
      <c r="E24704">
        <v>17</v>
      </c>
    </row>
    <row r="24705" spans="1:5" x14ac:dyDescent="0.35">
      <c r="A24705" s="1" t="s">
        <v>1216</v>
      </c>
      <c r="B24705" s="1" t="s">
        <v>742</v>
      </c>
      <c r="C24705">
        <v>1987</v>
      </c>
      <c r="D24705" s="1" t="s">
        <v>947</v>
      </c>
      <c r="E24705">
        <v>16</v>
      </c>
    </row>
    <row r="24706" spans="1:5" x14ac:dyDescent="0.35">
      <c r="A24706" s="1" t="s">
        <v>1216</v>
      </c>
      <c r="B24706" s="1" t="s">
        <v>742</v>
      </c>
      <c r="C24706">
        <v>1987</v>
      </c>
      <c r="D24706" s="1" t="s">
        <v>969</v>
      </c>
      <c r="E24706">
        <v>16</v>
      </c>
    </row>
    <row r="24707" spans="1:5" x14ac:dyDescent="0.35">
      <c r="A24707" s="1" t="s">
        <v>1216</v>
      </c>
      <c r="B24707" s="1" t="s">
        <v>742</v>
      </c>
      <c r="C24707">
        <v>1987</v>
      </c>
      <c r="D24707" s="1" t="s">
        <v>817</v>
      </c>
      <c r="E24707">
        <v>16</v>
      </c>
    </row>
    <row r="24708" spans="1:5" x14ac:dyDescent="0.35">
      <c r="A24708" s="1" t="s">
        <v>1216</v>
      </c>
      <c r="B24708" s="1" t="s">
        <v>742</v>
      </c>
      <c r="C24708">
        <v>1987</v>
      </c>
      <c r="D24708" s="1" t="s">
        <v>788</v>
      </c>
      <c r="E24708">
        <v>16</v>
      </c>
    </row>
    <row r="24709" spans="1:5" x14ac:dyDescent="0.35">
      <c r="A24709" s="1" t="s">
        <v>1216</v>
      </c>
      <c r="B24709" s="1" t="s">
        <v>742</v>
      </c>
      <c r="C24709">
        <v>1987</v>
      </c>
      <c r="D24709" s="1" t="s">
        <v>915</v>
      </c>
      <c r="E24709">
        <v>15</v>
      </c>
    </row>
    <row r="24710" spans="1:5" x14ac:dyDescent="0.35">
      <c r="A24710" s="1" t="s">
        <v>1216</v>
      </c>
      <c r="B24710" s="1" t="s">
        <v>742</v>
      </c>
      <c r="C24710">
        <v>1987</v>
      </c>
      <c r="D24710" s="1" t="s">
        <v>990</v>
      </c>
      <c r="E24710">
        <v>15</v>
      </c>
    </row>
    <row r="24711" spans="1:5" x14ac:dyDescent="0.35">
      <c r="A24711" s="1" t="s">
        <v>1216</v>
      </c>
      <c r="B24711" s="1" t="s">
        <v>742</v>
      </c>
      <c r="C24711">
        <v>1987</v>
      </c>
      <c r="D24711" s="1" t="s">
        <v>997</v>
      </c>
      <c r="E24711">
        <v>15</v>
      </c>
    </row>
    <row r="24712" spans="1:5" x14ac:dyDescent="0.35">
      <c r="A24712" s="1" t="s">
        <v>1216</v>
      </c>
      <c r="B24712" s="1" t="s">
        <v>742</v>
      </c>
      <c r="C24712">
        <v>1987</v>
      </c>
      <c r="D24712" s="1" t="s">
        <v>984</v>
      </c>
      <c r="E24712">
        <v>14</v>
      </c>
    </row>
    <row r="24713" spans="1:5" x14ac:dyDescent="0.35">
      <c r="A24713" s="1" t="s">
        <v>1216</v>
      </c>
      <c r="B24713" s="1" t="s">
        <v>742</v>
      </c>
      <c r="C24713">
        <v>1987</v>
      </c>
      <c r="D24713" s="1" t="s">
        <v>754</v>
      </c>
      <c r="E24713">
        <v>14</v>
      </c>
    </row>
    <row r="24714" spans="1:5" x14ac:dyDescent="0.35">
      <c r="A24714" s="1" t="s">
        <v>1216</v>
      </c>
      <c r="B24714" s="1" t="s">
        <v>742</v>
      </c>
      <c r="C24714">
        <v>1987</v>
      </c>
      <c r="D24714" s="1" t="s">
        <v>928</v>
      </c>
      <c r="E24714">
        <v>14</v>
      </c>
    </row>
    <row r="24715" spans="1:5" x14ac:dyDescent="0.35">
      <c r="A24715" s="1" t="s">
        <v>1216</v>
      </c>
      <c r="B24715" s="1" t="s">
        <v>742</v>
      </c>
      <c r="C24715">
        <v>1987</v>
      </c>
      <c r="D24715" s="1" t="s">
        <v>749</v>
      </c>
      <c r="E24715">
        <v>13</v>
      </c>
    </row>
    <row r="24716" spans="1:5" x14ac:dyDescent="0.35">
      <c r="A24716" s="1" t="s">
        <v>1216</v>
      </c>
      <c r="B24716" s="1" t="s">
        <v>742</v>
      </c>
      <c r="C24716">
        <v>1987</v>
      </c>
      <c r="D24716" s="1" t="s">
        <v>996</v>
      </c>
      <c r="E24716">
        <v>13</v>
      </c>
    </row>
    <row r="24717" spans="1:5" x14ac:dyDescent="0.35">
      <c r="A24717" s="1" t="s">
        <v>1216</v>
      </c>
      <c r="B24717" s="1" t="s">
        <v>742</v>
      </c>
      <c r="C24717">
        <v>1987</v>
      </c>
      <c r="D24717" s="1" t="s">
        <v>982</v>
      </c>
      <c r="E24717">
        <v>13</v>
      </c>
    </row>
    <row r="24718" spans="1:5" x14ac:dyDescent="0.35">
      <c r="A24718" s="1" t="s">
        <v>1216</v>
      </c>
      <c r="B24718" s="1" t="s">
        <v>742</v>
      </c>
      <c r="C24718">
        <v>1987</v>
      </c>
      <c r="D24718" s="1" t="s">
        <v>989</v>
      </c>
      <c r="E24718">
        <v>12</v>
      </c>
    </row>
    <row r="24719" spans="1:5" x14ac:dyDescent="0.35">
      <c r="A24719" s="1" t="s">
        <v>1216</v>
      </c>
      <c r="B24719" s="1" t="s">
        <v>742</v>
      </c>
      <c r="C24719">
        <v>1987</v>
      </c>
      <c r="D24719" s="1" t="s">
        <v>835</v>
      </c>
      <c r="E24719">
        <v>12</v>
      </c>
    </row>
    <row r="24720" spans="1:5" x14ac:dyDescent="0.35">
      <c r="A24720" s="1" t="s">
        <v>1216</v>
      </c>
      <c r="B24720" s="1" t="s">
        <v>742</v>
      </c>
      <c r="C24720">
        <v>1987</v>
      </c>
      <c r="D24720" s="1" t="s">
        <v>787</v>
      </c>
      <c r="E24720">
        <v>12</v>
      </c>
    </row>
    <row r="24721" spans="1:5" x14ac:dyDescent="0.35">
      <c r="A24721" s="1" t="s">
        <v>1216</v>
      </c>
      <c r="B24721" s="1" t="s">
        <v>742</v>
      </c>
      <c r="C24721">
        <v>1987</v>
      </c>
      <c r="D24721" s="1" t="s">
        <v>981</v>
      </c>
      <c r="E24721">
        <v>12</v>
      </c>
    </row>
    <row r="24722" spans="1:5" x14ac:dyDescent="0.35">
      <c r="A24722" s="1" t="s">
        <v>1216</v>
      </c>
      <c r="B24722" s="1" t="s">
        <v>742</v>
      </c>
      <c r="C24722">
        <v>1987</v>
      </c>
      <c r="D24722" s="1" t="s">
        <v>919</v>
      </c>
      <c r="E24722">
        <v>12</v>
      </c>
    </row>
    <row r="24723" spans="1:5" x14ac:dyDescent="0.35">
      <c r="A24723" s="1" t="s">
        <v>1216</v>
      </c>
      <c r="B24723" s="1" t="s">
        <v>742</v>
      </c>
      <c r="C24723">
        <v>1987</v>
      </c>
      <c r="D24723" s="1" t="s">
        <v>973</v>
      </c>
      <c r="E24723">
        <v>11</v>
      </c>
    </row>
    <row r="24724" spans="1:5" x14ac:dyDescent="0.35">
      <c r="A24724" s="1" t="s">
        <v>1216</v>
      </c>
      <c r="B24724" s="1" t="s">
        <v>742</v>
      </c>
      <c r="C24724">
        <v>1987</v>
      </c>
      <c r="D24724" s="1" t="s">
        <v>896</v>
      </c>
      <c r="E24724">
        <v>11</v>
      </c>
    </row>
    <row r="24725" spans="1:5" x14ac:dyDescent="0.35">
      <c r="A24725" s="1" t="s">
        <v>1216</v>
      </c>
      <c r="B24725" s="1" t="s">
        <v>742</v>
      </c>
      <c r="C24725">
        <v>1987</v>
      </c>
      <c r="D24725" s="1" t="s">
        <v>961</v>
      </c>
      <c r="E24725">
        <v>11</v>
      </c>
    </row>
    <row r="24726" spans="1:5" x14ac:dyDescent="0.35">
      <c r="A24726" s="1" t="s">
        <v>1216</v>
      </c>
      <c r="B24726" s="1" t="s">
        <v>742</v>
      </c>
      <c r="C24726">
        <v>1987</v>
      </c>
      <c r="D24726" s="1" t="s">
        <v>792</v>
      </c>
      <c r="E24726">
        <v>10</v>
      </c>
    </row>
    <row r="24727" spans="1:5" x14ac:dyDescent="0.35">
      <c r="A24727" s="1" t="s">
        <v>1216</v>
      </c>
      <c r="B24727" s="1" t="s">
        <v>742</v>
      </c>
      <c r="C24727">
        <v>1987</v>
      </c>
      <c r="D24727" s="1" t="s">
        <v>875</v>
      </c>
      <c r="E24727">
        <v>10</v>
      </c>
    </row>
    <row r="24728" spans="1:5" x14ac:dyDescent="0.35">
      <c r="A24728" s="1" t="s">
        <v>1216</v>
      </c>
      <c r="B24728" s="1" t="s">
        <v>742</v>
      </c>
      <c r="C24728">
        <v>1987</v>
      </c>
      <c r="D24728" s="1" t="s">
        <v>793</v>
      </c>
      <c r="E24728">
        <v>10</v>
      </c>
    </row>
    <row r="24729" spans="1:5" x14ac:dyDescent="0.35">
      <c r="A24729" s="1" t="s">
        <v>1216</v>
      </c>
      <c r="B24729" s="1" t="s">
        <v>742</v>
      </c>
      <c r="C24729">
        <v>1987</v>
      </c>
      <c r="D24729" s="1" t="s">
        <v>1001</v>
      </c>
      <c r="E24729">
        <v>10</v>
      </c>
    </row>
    <row r="24730" spans="1:5" x14ac:dyDescent="0.35">
      <c r="A24730" s="1" t="s">
        <v>1216</v>
      </c>
      <c r="B24730" s="1" t="s">
        <v>742</v>
      </c>
      <c r="C24730">
        <v>1987</v>
      </c>
      <c r="D24730" s="1" t="s">
        <v>1071</v>
      </c>
      <c r="E24730">
        <v>9</v>
      </c>
    </row>
    <row r="24731" spans="1:5" x14ac:dyDescent="0.35">
      <c r="A24731" s="1" t="s">
        <v>1216</v>
      </c>
      <c r="B24731" s="1" t="s">
        <v>742</v>
      </c>
      <c r="C24731">
        <v>1987</v>
      </c>
      <c r="D24731" s="1" t="s">
        <v>747</v>
      </c>
      <c r="E24731">
        <v>9</v>
      </c>
    </row>
    <row r="24732" spans="1:5" x14ac:dyDescent="0.35">
      <c r="A24732" s="1" t="s">
        <v>1216</v>
      </c>
      <c r="B24732" s="1" t="s">
        <v>742</v>
      </c>
      <c r="C24732">
        <v>1987</v>
      </c>
      <c r="D24732" s="1" t="s">
        <v>815</v>
      </c>
      <c r="E24732">
        <v>9</v>
      </c>
    </row>
    <row r="24733" spans="1:5" x14ac:dyDescent="0.35">
      <c r="A24733" s="1" t="s">
        <v>1216</v>
      </c>
      <c r="B24733" s="1" t="s">
        <v>742</v>
      </c>
      <c r="C24733">
        <v>1987</v>
      </c>
      <c r="D24733" s="1" t="s">
        <v>567</v>
      </c>
      <c r="E24733">
        <v>9</v>
      </c>
    </row>
    <row r="24734" spans="1:5" x14ac:dyDescent="0.35">
      <c r="A24734" s="1" t="s">
        <v>1216</v>
      </c>
      <c r="B24734" s="1" t="s">
        <v>742</v>
      </c>
      <c r="C24734">
        <v>1987</v>
      </c>
      <c r="D24734" s="1" t="s">
        <v>808</v>
      </c>
      <c r="E24734">
        <v>9</v>
      </c>
    </row>
    <row r="24735" spans="1:5" x14ac:dyDescent="0.35">
      <c r="A24735" s="1" t="s">
        <v>1216</v>
      </c>
      <c r="B24735" s="1" t="s">
        <v>742</v>
      </c>
      <c r="C24735">
        <v>1987</v>
      </c>
      <c r="D24735" s="1" t="s">
        <v>1515</v>
      </c>
      <c r="E24735">
        <v>9</v>
      </c>
    </row>
    <row r="24736" spans="1:5" x14ac:dyDescent="0.35">
      <c r="A24736" s="1" t="s">
        <v>1216</v>
      </c>
      <c r="B24736" s="1" t="s">
        <v>742</v>
      </c>
      <c r="C24736">
        <v>1987</v>
      </c>
      <c r="D24736" s="1" t="s">
        <v>1013</v>
      </c>
      <c r="E24736">
        <v>9</v>
      </c>
    </row>
    <row r="24737" spans="1:5" x14ac:dyDescent="0.35">
      <c r="A24737" s="1" t="s">
        <v>1216</v>
      </c>
      <c r="B24737" s="1" t="s">
        <v>742</v>
      </c>
      <c r="C24737">
        <v>1987</v>
      </c>
      <c r="D24737" s="1" t="s">
        <v>904</v>
      </c>
      <c r="E24737">
        <v>9</v>
      </c>
    </row>
    <row r="24738" spans="1:5" x14ac:dyDescent="0.35">
      <c r="A24738" s="1" t="s">
        <v>1216</v>
      </c>
      <c r="B24738" s="1" t="s">
        <v>742</v>
      </c>
      <c r="C24738">
        <v>1987</v>
      </c>
      <c r="D24738" s="1" t="s">
        <v>867</v>
      </c>
      <c r="E24738">
        <v>8</v>
      </c>
    </row>
    <row r="24739" spans="1:5" x14ac:dyDescent="0.35">
      <c r="A24739" s="1" t="s">
        <v>1216</v>
      </c>
      <c r="B24739" s="1" t="s">
        <v>742</v>
      </c>
      <c r="C24739">
        <v>1987</v>
      </c>
      <c r="D24739" s="1" t="s">
        <v>1026</v>
      </c>
      <c r="E24739">
        <v>8</v>
      </c>
    </row>
    <row r="24740" spans="1:5" x14ac:dyDescent="0.35">
      <c r="A24740" s="1" t="s">
        <v>1216</v>
      </c>
      <c r="B24740" s="1" t="s">
        <v>742</v>
      </c>
      <c r="C24740">
        <v>1987</v>
      </c>
      <c r="D24740" s="1" t="s">
        <v>897</v>
      </c>
      <c r="E24740">
        <v>8</v>
      </c>
    </row>
    <row r="24741" spans="1:5" x14ac:dyDescent="0.35">
      <c r="A24741" s="1" t="s">
        <v>1216</v>
      </c>
      <c r="B24741" s="1" t="s">
        <v>742</v>
      </c>
      <c r="C24741">
        <v>1987</v>
      </c>
      <c r="D24741" s="1" t="s">
        <v>770</v>
      </c>
      <c r="E24741">
        <v>8</v>
      </c>
    </row>
    <row r="24742" spans="1:5" x14ac:dyDescent="0.35">
      <c r="A24742" s="1" t="s">
        <v>1216</v>
      </c>
      <c r="B24742" s="1" t="s">
        <v>742</v>
      </c>
      <c r="C24742">
        <v>1987</v>
      </c>
      <c r="D24742" s="1" t="s">
        <v>825</v>
      </c>
      <c r="E24742">
        <v>8</v>
      </c>
    </row>
    <row r="24743" spans="1:5" x14ac:dyDescent="0.35">
      <c r="A24743" s="1" t="s">
        <v>1216</v>
      </c>
      <c r="B24743" s="1" t="s">
        <v>742</v>
      </c>
      <c r="C24743">
        <v>1987</v>
      </c>
      <c r="D24743" s="1" t="s">
        <v>913</v>
      </c>
      <c r="E24743">
        <v>8</v>
      </c>
    </row>
    <row r="24744" spans="1:5" x14ac:dyDescent="0.35">
      <c r="A24744" s="1" t="s">
        <v>1216</v>
      </c>
      <c r="B24744" s="1" t="s">
        <v>742</v>
      </c>
      <c r="C24744">
        <v>1987</v>
      </c>
      <c r="D24744" s="1" t="s">
        <v>1513</v>
      </c>
      <c r="E24744">
        <v>8</v>
      </c>
    </row>
    <row r="24745" spans="1:5" x14ac:dyDescent="0.35">
      <c r="A24745" s="1" t="s">
        <v>1216</v>
      </c>
      <c r="B24745" s="1" t="s">
        <v>742</v>
      </c>
      <c r="C24745">
        <v>1987</v>
      </c>
      <c r="D24745" s="1" t="s">
        <v>858</v>
      </c>
      <c r="E24745">
        <v>8</v>
      </c>
    </row>
    <row r="24746" spans="1:5" x14ac:dyDescent="0.35">
      <c r="A24746" s="1" t="s">
        <v>1216</v>
      </c>
      <c r="B24746" s="1" t="s">
        <v>742</v>
      </c>
      <c r="C24746">
        <v>1987</v>
      </c>
      <c r="D24746" s="1" t="s">
        <v>762</v>
      </c>
      <c r="E24746">
        <v>8</v>
      </c>
    </row>
    <row r="24747" spans="1:5" x14ac:dyDescent="0.35">
      <c r="A24747" s="1" t="s">
        <v>1216</v>
      </c>
      <c r="B24747" s="1" t="s">
        <v>742</v>
      </c>
      <c r="C24747">
        <v>1987</v>
      </c>
      <c r="D24747" s="1" t="s">
        <v>837</v>
      </c>
      <c r="E24747">
        <v>8</v>
      </c>
    </row>
    <row r="24748" spans="1:5" x14ac:dyDescent="0.35">
      <c r="A24748" s="1" t="s">
        <v>1216</v>
      </c>
      <c r="B24748" s="1" t="s">
        <v>742</v>
      </c>
      <c r="C24748">
        <v>1987</v>
      </c>
      <c r="D24748" s="1" t="s">
        <v>925</v>
      </c>
      <c r="E24748">
        <v>8</v>
      </c>
    </row>
    <row r="24749" spans="1:5" x14ac:dyDescent="0.35">
      <c r="A24749" s="1" t="s">
        <v>1216</v>
      </c>
      <c r="B24749" s="1" t="s">
        <v>742</v>
      </c>
      <c r="C24749">
        <v>1987</v>
      </c>
      <c r="D24749" s="1" t="s">
        <v>814</v>
      </c>
      <c r="E24749">
        <v>7</v>
      </c>
    </row>
    <row r="24750" spans="1:5" x14ac:dyDescent="0.35">
      <c r="A24750" s="1" t="s">
        <v>1216</v>
      </c>
      <c r="B24750" s="1" t="s">
        <v>742</v>
      </c>
      <c r="C24750">
        <v>1987</v>
      </c>
      <c r="D24750" s="1" t="s">
        <v>662</v>
      </c>
      <c r="E24750">
        <v>7</v>
      </c>
    </row>
    <row r="24751" spans="1:5" x14ac:dyDescent="0.35">
      <c r="A24751" s="1" t="s">
        <v>1216</v>
      </c>
      <c r="B24751" s="1" t="s">
        <v>742</v>
      </c>
      <c r="C24751">
        <v>1987</v>
      </c>
      <c r="D24751" s="1" t="s">
        <v>999</v>
      </c>
      <c r="E24751">
        <v>7</v>
      </c>
    </row>
    <row r="24752" spans="1:5" x14ac:dyDescent="0.35">
      <c r="A24752" s="1" t="s">
        <v>1216</v>
      </c>
      <c r="B24752" s="1" t="s">
        <v>742</v>
      </c>
      <c r="C24752">
        <v>1987</v>
      </c>
      <c r="D24752" s="1" t="s">
        <v>780</v>
      </c>
      <c r="E24752">
        <v>7</v>
      </c>
    </row>
    <row r="24753" spans="1:5" x14ac:dyDescent="0.35">
      <c r="A24753" s="1" t="s">
        <v>1216</v>
      </c>
      <c r="B24753" s="1" t="s">
        <v>742</v>
      </c>
      <c r="C24753">
        <v>1987</v>
      </c>
      <c r="D24753" s="1" t="s">
        <v>886</v>
      </c>
      <c r="E24753">
        <v>7</v>
      </c>
    </row>
    <row r="24754" spans="1:5" x14ac:dyDescent="0.35">
      <c r="A24754" s="1" t="s">
        <v>1216</v>
      </c>
      <c r="B24754" s="1" t="s">
        <v>742</v>
      </c>
      <c r="C24754">
        <v>1987</v>
      </c>
      <c r="D24754" s="1" t="s">
        <v>902</v>
      </c>
      <c r="E24754">
        <v>7</v>
      </c>
    </row>
    <row r="24755" spans="1:5" x14ac:dyDescent="0.35">
      <c r="A24755" s="1" t="s">
        <v>1216</v>
      </c>
      <c r="B24755" s="1" t="s">
        <v>742</v>
      </c>
      <c r="C24755">
        <v>1987</v>
      </c>
      <c r="D24755" s="1" t="s">
        <v>812</v>
      </c>
      <c r="E24755">
        <v>7</v>
      </c>
    </row>
    <row r="24756" spans="1:5" x14ac:dyDescent="0.35">
      <c r="A24756" s="1" t="s">
        <v>1216</v>
      </c>
      <c r="B24756" s="1" t="s">
        <v>742</v>
      </c>
      <c r="C24756">
        <v>1987</v>
      </c>
      <c r="D24756" s="1" t="s">
        <v>782</v>
      </c>
      <c r="E24756">
        <v>7</v>
      </c>
    </row>
    <row r="24757" spans="1:5" x14ac:dyDescent="0.35">
      <c r="A24757" s="1" t="s">
        <v>1216</v>
      </c>
      <c r="B24757" s="1" t="s">
        <v>742</v>
      </c>
      <c r="C24757">
        <v>1987</v>
      </c>
      <c r="D24757" s="1" t="s">
        <v>779</v>
      </c>
      <c r="E24757">
        <v>7</v>
      </c>
    </row>
    <row r="24758" spans="1:5" x14ac:dyDescent="0.35">
      <c r="A24758" s="1" t="s">
        <v>1216</v>
      </c>
      <c r="B24758" s="1" t="s">
        <v>742</v>
      </c>
      <c r="C24758">
        <v>1987</v>
      </c>
      <c r="D24758" s="1" t="s">
        <v>934</v>
      </c>
      <c r="E24758">
        <v>7</v>
      </c>
    </row>
    <row r="24759" spans="1:5" x14ac:dyDescent="0.35">
      <c r="A24759" s="1" t="s">
        <v>1216</v>
      </c>
      <c r="B24759" s="1" t="s">
        <v>742</v>
      </c>
      <c r="C24759">
        <v>1987</v>
      </c>
      <c r="D24759" s="1" t="s">
        <v>968</v>
      </c>
      <c r="E24759">
        <v>6</v>
      </c>
    </row>
    <row r="24760" spans="1:5" x14ac:dyDescent="0.35">
      <c r="A24760" s="1" t="s">
        <v>1216</v>
      </c>
      <c r="B24760" s="1" t="s">
        <v>742</v>
      </c>
      <c r="C24760">
        <v>1987</v>
      </c>
      <c r="D24760" s="1" t="s">
        <v>759</v>
      </c>
      <c r="E24760">
        <v>6</v>
      </c>
    </row>
    <row r="24761" spans="1:5" x14ac:dyDescent="0.35">
      <c r="A24761" s="1" t="s">
        <v>1216</v>
      </c>
      <c r="B24761" s="1" t="s">
        <v>742</v>
      </c>
      <c r="C24761">
        <v>1987</v>
      </c>
      <c r="D24761" s="1" t="s">
        <v>838</v>
      </c>
      <c r="E24761">
        <v>6</v>
      </c>
    </row>
    <row r="24762" spans="1:5" x14ac:dyDescent="0.35">
      <c r="A24762" s="1" t="s">
        <v>1216</v>
      </c>
      <c r="B24762" s="1" t="s">
        <v>742</v>
      </c>
      <c r="C24762">
        <v>1987</v>
      </c>
      <c r="D24762" s="1" t="s">
        <v>975</v>
      </c>
      <c r="E24762">
        <v>6</v>
      </c>
    </row>
    <row r="24763" spans="1:5" x14ac:dyDescent="0.35">
      <c r="A24763" s="1" t="s">
        <v>1216</v>
      </c>
      <c r="B24763" s="1" t="s">
        <v>742</v>
      </c>
      <c r="C24763">
        <v>1987</v>
      </c>
      <c r="D24763" s="1" t="s">
        <v>1101</v>
      </c>
      <c r="E24763">
        <v>6</v>
      </c>
    </row>
    <row r="24764" spans="1:5" x14ac:dyDescent="0.35">
      <c r="A24764" s="1" t="s">
        <v>1216</v>
      </c>
      <c r="B24764" s="1" t="s">
        <v>742</v>
      </c>
      <c r="C24764">
        <v>1987</v>
      </c>
      <c r="D24764" s="1" t="s">
        <v>921</v>
      </c>
      <c r="E24764">
        <v>6</v>
      </c>
    </row>
    <row r="24765" spans="1:5" x14ac:dyDescent="0.35">
      <c r="A24765" s="1" t="s">
        <v>1216</v>
      </c>
      <c r="B24765" s="1" t="s">
        <v>742</v>
      </c>
      <c r="C24765">
        <v>1987</v>
      </c>
      <c r="D24765" s="1" t="s">
        <v>949</v>
      </c>
      <c r="E24765">
        <v>6</v>
      </c>
    </row>
    <row r="24766" spans="1:5" x14ac:dyDescent="0.35">
      <c r="A24766" s="1" t="s">
        <v>1216</v>
      </c>
      <c r="B24766" s="1" t="s">
        <v>742</v>
      </c>
      <c r="C24766">
        <v>1987</v>
      </c>
      <c r="D24766" s="1" t="s">
        <v>1049</v>
      </c>
      <c r="E24766">
        <v>6</v>
      </c>
    </row>
    <row r="24767" spans="1:5" x14ac:dyDescent="0.35">
      <c r="A24767" s="1" t="s">
        <v>1216</v>
      </c>
      <c r="B24767" s="1" t="s">
        <v>742</v>
      </c>
      <c r="C24767">
        <v>1987</v>
      </c>
      <c r="D24767" s="1" t="s">
        <v>757</v>
      </c>
      <c r="E24767">
        <v>6</v>
      </c>
    </row>
    <row r="24768" spans="1:5" x14ac:dyDescent="0.35">
      <c r="A24768" s="1" t="s">
        <v>1216</v>
      </c>
      <c r="B24768" s="1" t="s">
        <v>742</v>
      </c>
      <c r="C24768">
        <v>1987</v>
      </c>
      <c r="D24768" s="1" t="s">
        <v>1050</v>
      </c>
      <c r="E24768">
        <v>6</v>
      </c>
    </row>
    <row r="24769" spans="1:5" x14ac:dyDescent="0.35">
      <c r="A24769" s="1" t="s">
        <v>1216</v>
      </c>
      <c r="B24769" s="1" t="s">
        <v>742</v>
      </c>
      <c r="C24769">
        <v>1987</v>
      </c>
      <c r="D24769" s="1" t="s">
        <v>885</v>
      </c>
      <c r="E24769">
        <v>6</v>
      </c>
    </row>
    <row r="24770" spans="1:5" x14ac:dyDescent="0.35">
      <c r="A24770" s="1" t="s">
        <v>1216</v>
      </c>
      <c r="B24770" s="1" t="s">
        <v>742</v>
      </c>
      <c r="C24770">
        <v>1987</v>
      </c>
      <c r="D24770" s="1" t="s">
        <v>234</v>
      </c>
      <c r="E24770">
        <v>6</v>
      </c>
    </row>
    <row r="24771" spans="1:5" x14ac:dyDescent="0.35">
      <c r="A24771" s="1" t="s">
        <v>1216</v>
      </c>
      <c r="B24771" s="1" t="s">
        <v>742</v>
      </c>
      <c r="C24771">
        <v>1987</v>
      </c>
      <c r="D24771" s="1" t="s">
        <v>1130</v>
      </c>
      <c r="E24771">
        <v>6</v>
      </c>
    </row>
    <row r="24772" spans="1:5" x14ac:dyDescent="0.35">
      <c r="A24772" s="1" t="s">
        <v>1216</v>
      </c>
      <c r="B24772" s="1" t="s">
        <v>742</v>
      </c>
      <c r="C24772">
        <v>1987</v>
      </c>
      <c r="D24772" s="1" t="s">
        <v>821</v>
      </c>
      <c r="E24772">
        <v>6</v>
      </c>
    </row>
    <row r="24773" spans="1:5" x14ac:dyDescent="0.35">
      <c r="A24773" s="1" t="s">
        <v>1216</v>
      </c>
      <c r="B24773" s="1" t="s">
        <v>742</v>
      </c>
      <c r="C24773">
        <v>1987</v>
      </c>
      <c r="D24773" s="1" t="s">
        <v>832</v>
      </c>
      <c r="E24773">
        <v>6</v>
      </c>
    </row>
    <row r="24774" spans="1:5" x14ac:dyDescent="0.35">
      <c r="A24774" s="1" t="s">
        <v>1216</v>
      </c>
      <c r="B24774" s="1" t="s">
        <v>742</v>
      </c>
      <c r="C24774">
        <v>1987</v>
      </c>
      <c r="D24774" s="1" t="s">
        <v>847</v>
      </c>
      <c r="E24774">
        <v>6</v>
      </c>
    </row>
    <row r="24775" spans="1:5" x14ac:dyDescent="0.35">
      <c r="A24775" s="1" t="s">
        <v>1216</v>
      </c>
      <c r="B24775" s="1" t="s">
        <v>742</v>
      </c>
      <c r="C24775">
        <v>1987</v>
      </c>
      <c r="D24775" s="1" t="s">
        <v>957</v>
      </c>
      <c r="E24775">
        <v>6</v>
      </c>
    </row>
    <row r="24776" spans="1:5" x14ac:dyDescent="0.35">
      <c r="A24776" s="1" t="s">
        <v>1216</v>
      </c>
      <c r="B24776" s="1" t="s">
        <v>742</v>
      </c>
      <c r="C24776">
        <v>1987</v>
      </c>
      <c r="D24776" s="1" t="s">
        <v>805</v>
      </c>
      <c r="E24776">
        <v>6</v>
      </c>
    </row>
    <row r="24777" spans="1:5" x14ac:dyDescent="0.35">
      <c r="A24777" s="1" t="s">
        <v>1216</v>
      </c>
      <c r="B24777" s="1" t="s">
        <v>742</v>
      </c>
      <c r="C24777">
        <v>1987</v>
      </c>
      <c r="D24777" s="1" t="s">
        <v>1011</v>
      </c>
      <c r="E24777">
        <v>5</v>
      </c>
    </row>
    <row r="24778" spans="1:5" x14ac:dyDescent="0.35">
      <c r="A24778" s="1" t="s">
        <v>1216</v>
      </c>
      <c r="B24778" s="1" t="s">
        <v>742</v>
      </c>
      <c r="C24778">
        <v>1987</v>
      </c>
      <c r="D24778" s="1" t="s">
        <v>1027</v>
      </c>
      <c r="E24778">
        <v>5</v>
      </c>
    </row>
    <row r="24779" spans="1:5" x14ac:dyDescent="0.35">
      <c r="A24779" s="1" t="s">
        <v>1216</v>
      </c>
      <c r="B24779" s="1" t="s">
        <v>742</v>
      </c>
      <c r="C24779">
        <v>1987</v>
      </c>
      <c r="D24779" s="1" t="s">
        <v>1004</v>
      </c>
      <c r="E24779">
        <v>5</v>
      </c>
    </row>
    <row r="24780" spans="1:5" x14ac:dyDescent="0.35">
      <c r="A24780" s="1" t="s">
        <v>1216</v>
      </c>
      <c r="B24780" s="1" t="s">
        <v>742</v>
      </c>
      <c r="C24780">
        <v>1987</v>
      </c>
      <c r="D24780" s="1" t="s">
        <v>828</v>
      </c>
      <c r="E24780">
        <v>5</v>
      </c>
    </row>
    <row r="24781" spans="1:5" x14ac:dyDescent="0.35">
      <c r="A24781" s="1" t="s">
        <v>1216</v>
      </c>
      <c r="B24781" s="1" t="s">
        <v>742</v>
      </c>
      <c r="C24781">
        <v>1987</v>
      </c>
      <c r="D24781" s="1" t="s">
        <v>906</v>
      </c>
      <c r="E24781">
        <v>5</v>
      </c>
    </row>
    <row r="24782" spans="1:5" x14ac:dyDescent="0.35">
      <c r="A24782" s="1" t="s">
        <v>1216</v>
      </c>
      <c r="B24782" s="1" t="s">
        <v>742</v>
      </c>
      <c r="C24782">
        <v>1987</v>
      </c>
      <c r="D24782" s="1" t="s">
        <v>963</v>
      </c>
      <c r="E24782">
        <v>5</v>
      </c>
    </row>
    <row r="24783" spans="1:5" x14ac:dyDescent="0.35">
      <c r="A24783" s="1" t="s">
        <v>1216</v>
      </c>
      <c r="B24783" s="1" t="s">
        <v>742</v>
      </c>
      <c r="C24783">
        <v>1987</v>
      </c>
      <c r="D24783" s="1" t="s">
        <v>802</v>
      </c>
      <c r="E24783">
        <v>5</v>
      </c>
    </row>
    <row r="24784" spans="1:5" x14ac:dyDescent="0.35">
      <c r="A24784" s="1" t="s">
        <v>1216</v>
      </c>
      <c r="B24784" s="1" t="s">
        <v>742</v>
      </c>
      <c r="C24784">
        <v>1987</v>
      </c>
      <c r="D24784" s="1" t="s">
        <v>978</v>
      </c>
      <c r="E24784">
        <v>5</v>
      </c>
    </row>
    <row r="24785" spans="1:5" x14ac:dyDescent="0.35">
      <c r="A24785" s="1" t="s">
        <v>1216</v>
      </c>
      <c r="B24785" s="1" t="s">
        <v>742</v>
      </c>
      <c r="C24785">
        <v>1987</v>
      </c>
      <c r="D24785" s="1" t="s">
        <v>761</v>
      </c>
      <c r="E24785">
        <v>5</v>
      </c>
    </row>
    <row r="24786" spans="1:5" x14ac:dyDescent="0.35">
      <c r="A24786" s="1" t="s">
        <v>1216</v>
      </c>
      <c r="B24786" s="1" t="s">
        <v>742</v>
      </c>
      <c r="C24786">
        <v>1987</v>
      </c>
      <c r="D24786" s="1" t="s">
        <v>807</v>
      </c>
      <c r="E24786">
        <v>5</v>
      </c>
    </row>
    <row r="24787" spans="1:5" x14ac:dyDescent="0.35">
      <c r="A24787" s="1" t="s">
        <v>1216</v>
      </c>
      <c r="B24787" s="1" t="s">
        <v>742</v>
      </c>
      <c r="C24787">
        <v>1987</v>
      </c>
      <c r="D24787" s="1" t="s">
        <v>887</v>
      </c>
      <c r="E24787">
        <v>5</v>
      </c>
    </row>
    <row r="24788" spans="1:5" x14ac:dyDescent="0.35">
      <c r="A24788" s="1" t="s">
        <v>1216</v>
      </c>
      <c r="B24788" s="1" t="s">
        <v>742</v>
      </c>
      <c r="C24788">
        <v>1987</v>
      </c>
      <c r="D24788" s="1" t="s">
        <v>1009</v>
      </c>
      <c r="E24788">
        <v>5</v>
      </c>
    </row>
    <row r="24789" spans="1:5" x14ac:dyDescent="0.35">
      <c r="A24789" s="1" t="s">
        <v>1216</v>
      </c>
      <c r="B24789" s="1" t="s">
        <v>742</v>
      </c>
      <c r="C24789">
        <v>1987</v>
      </c>
      <c r="D24789" s="1" t="s">
        <v>1191</v>
      </c>
      <c r="E24789">
        <v>5</v>
      </c>
    </row>
    <row r="24790" spans="1:5" x14ac:dyDescent="0.35">
      <c r="A24790" s="1" t="s">
        <v>1216</v>
      </c>
      <c r="B24790" s="1" t="s">
        <v>742</v>
      </c>
      <c r="C24790">
        <v>1987</v>
      </c>
      <c r="D24790" s="1" t="s">
        <v>892</v>
      </c>
      <c r="E24790">
        <v>5</v>
      </c>
    </row>
    <row r="24791" spans="1:5" x14ac:dyDescent="0.35">
      <c r="A24791" s="1" t="s">
        <v>1216</v>
      </c>
      <c r="B24791" s="1" t="s">
        <v>742</v>
      </c>
      <c r="C24791">
        <v>1987</v>
      </c>
      <c r="D24791" s="1" t="s">
        <v>771</v>
      </c>
      <c r="E24791">
        <v>5</v>
      </c>
    </row>
    <row r="24792" spans="1:5" x14ac:dyDescent="0.35">
      <c r="A24792" s="1" t="s">
        <v>1216</v>
      </c>
      <c r="B24792" s="1" t="s">
        <v>742</v>
      </c>
      <c r="C24792">
        <v>1987</v>
      </c>
      <c r="D24792" s="1" t="s">
        <v>768</v>
      </c>
      <c r="E24792">
        <v>5</v>
      </c>
    </row>
    <row r="24793" spans="1:5" x14ac:dyDescent="0.35">
      <c r="A24793" s="1" t="s">
        <v>1216</v>
      </c>
      <c r="B24793" s="1" t="s">
        <v>742</v>
      </c>
      <c r="C24793">
        <v>1987</v>
      </c>
      <c r="D24793" s="1" t="s">
        <v>1007</v>
      </c>
      <c r="E24793">
        <v>5</v>
      </c>
    </row>
    <row r="24794" spans="1:5" x14ac:dyDescent="0.35">
      <c r="A24794" s="1" t="s">
        <v>1216</v>
      </c>
      <c r="B24794" s="1" t="s">
        <v>742</v>
      </c>
      <c r="C24794">
        <v>1987</v>
      </c>
      <c r="D24794" s="1" t="s">
        <v>1015</v>
      </c>
      <c r="E24794">
        <v>5</v>
      </c>
    </row>
    <row r="24795" spans="1:5" x14ac:dyDescent="0.35">
      <c r="A24795" s="1" t="s">
        <v>1216</v>
      </c>
      <c r="B24795" s="1" t="s">
        <v>742</v>
      </c>
      <c r="C24795">
        <v>1987</v>
      </c>
      <c r="D24795" s="1" t="s">
        <v>1517</v>
      </c>
      <c r="E24795">
        <v>5</v>
      </c>
    </row>
    <row r="24796" spans="1:5" x14ac:dyDescent="0.35">
      <c r="A24796" s="1" t="s">
        <v>1216</v>
      </c>
      <c r="B24796" s="1" t="s">
        <v>742</v>
      </c>
      <c r="C24796">
        <v>1987</v>
      </c>
      <c r="D24796" s="1" t="s">
        <v>1064</v>
      </c>
      <c r="E24796">
        <v>5</v>
      </c>
    </row>
    <row r="24797" spans="1:5" x14ac:dyDescent="0.35">
      <c r="A24797" s="1" t="s">
        <v>1216</v>
      </c>
      <c r="B24797" s="1" t="s">
        <v>742</v>
      </c>
      <c r="C24797">
        <v>1987</v>
      </c>
      <c r="D24797" s="1" t="s">
        <v>923</v>
      </c>
      <c r="E24797">
        <v>5</v>
      </c>
    </row>
    <row r="24798" spans="1:5" x14ac:dyDescent="0.35">
      <c r="A24798" s="1" t="s">
        <v>1216</v>
      </c>
      <c r="B24798" s="1" t="s">
        <v>742</v>
      </c>
      <c r="C24798">
        <v>1988</v>
      </c>
      <c r="D24798" s="1" t="s">
        <v>801</v>
      </c>
      <c r="E24798">
        <v>241</v>
      </c>
    </row>
    <row r="24799" spans="1:5" x14ac:dyDescent="0.35">
      <c r="A24799" s="1" t="s">
        <v>1216</v>
      </c>
      <c r="B24799" s="1" t="s">
        <v>742</v>
      </c>
      <c r="C24799">
        <v>1988</v>
      </c>
      <c r="D24799" s="1" t="s">
        <v>872</v>
      </c>
      <c r="E24799">
        <v>164</v>
      </c>
    </row>
    <row r="24800" spans="1:5" x14ac:dyDescent="0.35">
      <c r="A24800" s="1" t="s">
        <v>1216</v>
      </c>
      <c r="B24800" s="1" t="s">
        <v>742</v>
      </c>
      <c r="C24800">
        <v>1988</v>
      </c>
      <c r="D24800" s="1" t="s">
        <v>865</v>
      </c>
      <c r="E24800">
        <v>159</v>
      </c>
    </row>
    <row r="24801" spans="1:5" x14ac:dyDescent="0.35">
      <c r="A24801" s="1" t="s">
        <v>1216</v>
      </c>
      <c r="B24801" s="1" t="s">
        <v>742</v>
      </c>
      <c r="C24801">
        <v>1988</v>
      </c>
      <c r="D24801" s="1" t="s">
        <v>743</v>
      </c>
      <c r="E24801">
        <v>126</v>
      </c>
    </row>
    <row r="24802" spans="1:5" x14ac:dyDescent="0.35">
      <c r="A24802" s="1" t="s">
        <v>1216</v>
      </c>
      <c r="B24802" s="1" t="s">
        <v>742</v>
      </c>
      <c r="C24802">
        <v>1988</v>
      </c>
      <c r="D24802" s="1" t="s">
        <v>992</v>
      </c>
      <c r="E24802">
        <v>126</v>
      </c>
    </row>
    <row r="24803" spans="1:5" x14ac:dyDescent="0.35">
      <c r="A24803" s="1" t="s">
        <v>1216</v>
      </c>
      <c r="B24803" s="1" t="s">
        <v>742</v>
      </c>
      <c r="C24803">
        <v>1988</v>
      </c>
      <c r="D24803" s="1" t="s">
        <v>763</v>
      </c>
      <c r="E24803">
        <v>124</v>
      </c>
    </row>
    <row r="24804" spans="1:5" x14ac:dyDescent="0.35">
      <c r="A24804" s="1" t="s">
        <v>1216</v>
      </c>
      <c r="B24804" s="1" t="s">
        <v>742</v>
      </c>
      <c r="C24804">
        <v>1988</v>
      </c>
      <c r="D24804" s="1" t="s">
        <v>758</v>
      </c>
      <c r="E24804">
        <v>118</v>
      </c>
    </row>
    <row r="24805" spans="1:5" x14ac:dyDescent="0.35">
      <c r="A24805" s="1" t="s">
        <v>1216</v>
      </c>
      <c r="B24805" s="1" t="s">
        <v>742</v>
      </c>
      <c r="C24805">
        <v>1988</v>
      </c>
      <c r="D24805" s="1" t="s">
        <v>744</v>
      </c>
      <c r="E24805">
        <v>115</v>
      </c>
    </row>
    <row r="24806" spans="1:5" x14ac:dyDescent="0.35">
      <c r="A24806" s="1" t="s">
        <v>1216</v>
      </c>
      <c r="B24806" s="1" t="s">
        <v>742</v>
      </c>
      <c r="C24806">
        <v>1988</v>
      </c>
      <c r="D24806" s="1" t="s">
        <v>746</v>
      </c>
      <c r="E24806">
        <v>104</v>
      </c>
    </row>
    <row r="24807" spans="1:5" x14ac:dyDescent="0.35">
      <c r="A24807" s="1" t="s">
        <v>1216</v>
      </c>
      <c r="B24807" s="1" t="s">
        <v>742</v>
      </c>
      <c r="C24807">
        <v>1988</v>
      </c>
      <c r="D24807" s="1" t="s">
        <v>764</v>
      </c>
      <c r="E24807">
        <v>103</v>
      </c>
    </row>
    <row r="24808" spans="1:5" x14ac:dyDescent="0.35">
      <c r="A24808" s="1" t="s">
        <v>1216</v>
      </c>
      <c r="B24808" s="1" t="s">
        <v>742</v>
      </c>
      <c r="C24808">
        <v>1988</v>
      </c>
      <c r="D24808" s="1" t="s">
        <v>750</v>
      </c>
      <c r="E24808">
        <v>101</v>
      </c>
    </row>
    <row r="24809" spans="1:5" x14ac:dyDescent="0.35">
      <c r="A24809" s="1" t="s">
        <v>1216</v>
      </c>
      <c r="B24809" s="1" t="s">
        <v>742</v>
      </c>
      <c r="C24809">
        <v>1988</v>
      </c>
      <c r="D24809" s="1" t="s">
        <v>994</v>
      </c>
      <c r="E24809">
        <v>88</v>
      </c>
    </row>
    <row r="24810" spans="1:5" x14ac:dyDescent="0.35">
      <c r="A24810" s="1" t="s">
        <v>1216</v>
      </c>
      <c r="B24810" s="1" t="s">
        <v>742</v>
      </c>
      <c r="C24810">
        <v>1988</v>
      </c>
      <c r="D24810" s="1" t="s">
        <v>756</v>
      </c>
      <c r="E24810">
        <v>82</v>
      </c>
    </row>
    <row r="24811" spans="1:5" x14ac:dyDescent="0.35">
      <c r="A24811" s="1" t="s">
        <v>1216</v>
      </c>
      <c r="B24811" s="1" t="s">
        <v>742</v>
      </c>
      <c r="C24811">
        <v>1988</v>
      </c>
      <c r="D24811" s="1" t="s">
        <v>472</v>
      </c>
      <c r="E24811">
        <v>77</v>
      </c>
    </row>
    <row r="24812" spans="1:5" x14ac:dyDescent="0.35">
      <c r="A24812" s="1" t="s">
        <v>1216</v>
      </c>
      <c r="B24812" s="1" t="s">
        <v>742</v>
      </c>
      <c r="C24812">
        <v>1988</v>
      </c>
      <c r="D24812" s="1" t="s">
        <v>977</v>
      </c>
      <c r="E24812">
        <v>70</v>
      </c>
    </row>
    <row r="24813" spans="1:5" x14ac:dyDescent="0.35">
      <c r="A24813" s="1" t="s">
        <v>1216</v>
      </c>
      <c r="B24813" s="1" t="s">
        <v>742</v>
      </c>
      <c r="C24813">
        <v>1988</v>
      </c>
      <c r="D24813" s="1" t="s">
        <v>851</v>
      </c>
      <c r="E24813">
        <v>69</v>
      </c>
    </row>
    <row r="24814" spans="1:5" x14ac:dyDescent="0.35">
      <c r="A24814" s="1" t="s">
        <v>1216</v>
      </c>
      <c r="B24814" s="1" t="s">
        <v>742</v>
      </c>
      <c r="C24814">
        <v>1988</v>
      </c>
      <c r="D24814" s="1" t="s">
        <v>855</v>
      </c>
      <c r="E24814">
        <v>68</v>
      </c>
    </row>
    <row r="24815" spans="1:5" x14ac:dyDescent="0.35">
      <c r="A24815" s="1" t="s">
        <v>1216</v>
      </c>
      <c r="B24815" s="1" t="s">
        <v>742</v>
      </c>
      <c r="C24815">
        <v>1988</v>
      </c>
      <c r="D24815" s="1" t="s">
        <v>829</v>
      </c>
      <c r="E24815">
        <v>68</v>
      </c>
    </row>
    <row r="24816" spans="1:5" x14ac:dyDescent="0.35">
      <c r="A24816" s="1" t="s">
        <v>1216</v>
      </c>
      <c r="B24816" s="1" t="s">
        <v>742</v>
      </c>
      <c r="C24816">
        <v>1988</v>
      </c>
      <c r="D24816" s="1" t="s">
        <v>988</v>
      </c>
      <c r="E24816">
        <v>67</v>
      </c>
    </row>
    <row r="24817" spans="1:5" x14ac:dyDescent="0.35">
      <c r="A24817" s="1" t="s">
        <v>1216</v>
      </c>
      <c r="B24817" s="1" t="s">
        <v>742</v>
      </c>
      <c r="C24817">
        <v>1988</v>
      </c>
      <c r="D24817" s="1" t="s">
        <v>895</v>
      </c>
      <c r="E24817">
        <v>67</v>
      </c>
    </row>
    <row r="24818" spans="1:5" x14ac:dyDescent="0.35">
      <c r="A24818" s="1" t="s">
        <v>1216</v>
      </c>
      <c r="B24818" s="1" t="s">
        <v>742</v>
      </c>
      <c r="C24818">
        <v>1988</v>
      </c>
      <c r="D24818" s="1" t="s">
        <v>772</v>
      </c>
      <c r="E24818">
        <v>61</v>
      </c>
    </row>
    <row r="24819" spans="1:5" x14ac:dyDescent="0.35">
      <c r="A24819" s="1" t="s">
        <v>1216</v>
      </c>
      <c r="B24819" s="1" t="s">
        <v>742</v>
      </c>
      <c r="C24819">
        <v>1988</v>
      </c>
      <c r="D24819" s="1" t="s">
        <v>964</v>
      </c>
      <c r="E24819">
        <v>56</v>
      </c>
    </row>
    <row r="24820" spans="1:5" x14ac:dyDescent="0.35">
      <c r="A24820" s="1" t="s">
        <v>1216</v>
      </c>
      <c r="B24820" s="1" t="s">
        <v>742</v>
      </c>
      <c r="C24820">
        <v>1988</v>
      </c>
      <c r="D24820" s="1" t="s">
        <v>827</v>
      </c>
      <c r="E24820">
        <v>54</v>
      </c>
    </row>
    <row r="24821" spans="1:5" x14ac:dyDescent="0.35">
      <c r="A24821" s="1" t="s">
        <v>1216</v>
      </c>
      <c r="B24821" s="1" t="s">
        <v>742</v>
      </c>
      <c r="C24821">
        <v>1988</v>
      </c>
      <c r="D24821" s="1" t="s">
        <v>839</v>
      </c>
      <c r="E24821">
        <v>53</v>
      </c>
    </row>
    <row r="24822" spans="1:5" x14ac:dyDescent="0.35">
      <c r="A24822" s="1" t="s">
        <v>1216</v>
      </c>
      <c r="B24822" s="1" t="s">
        <v>742</v>
      </c>
      <c r="C24822">
        <v>1988</v>
      </c>
      <c r="D24822" s="1" t="s">
        <v>844</v>
      </c>
      <c r="E24822">
        <v>53</v>
      </c>
    </row>
    <row r="24823" spans="1:5" x14ac:dyDescent="0.35">
      <c r="A24823" s="1" t="s">
        <v>1216</v>
      </c>
      <c r="B24823" s="1" t="s">
        <v>742</v>
      </c>
      <c r="C24823">
        <v>1988</v>
      </c>
      <c r="D24823" s="1" t="s">
        <v>752</v>
      </c>
      <c r="E24823">
        <v>52</v>
      </c>
    </row>
    <row r="24824" spans="1:5" x14ac:dyDescent="0.35">
      <c r="A24824" s="1" t="s">
        <v>1216</v>
      </c>
      <c r="B24824" s="1" t="s">
        <v>742</v>
      </c>
      <c r="C24824">
        <v>1988</v>
      </c>
      <c r="D24824" s="1" t="s">
        <v>845</v>
      </c>
      <c r="E24824">
        <v>51</v>
      </c>
    </row>
    <row r="24825" spans="1:5" x14ac:dyDescent="0.35">
      <c r="A24825" s="1" t="s">
        <v>1216</v>
      </c>
      <c r="B24825" s="1" t="s">
        <v>742</v>
      </c>
      <c r="C24825">
        <v>1988</v>
      </c>
      <c r="D24825" s="1" t="s">
        <v>841</v>
      </c>
      <c r="E24825">
        <v>50</v>
      </c>
    </row>
    <row r="24826" spans="1:5" x14ac:dyDescent="0.35">
      <c r="A24826" s="1" t="s">
        <v>1216</v>
      </c>
      <c r="B24826" s="1" t="s">
        <v>742</v>
      </c>
      <c r="C24826">
        <v>1988</v>
      </c>
      <c r="D24826" s="1" t="s">
        <v>1003</v>
      </c>
      <c r="E24826">
        <v>50</v>
      </c>
    </row>
    <row r="24827" spans="1:5" x14ac:dyDescent="0.35">
      <c r="A24827" s="1" t="s">
        <v>1216</v>
      </c>
      <c r="B24827" s="1" t="s">
        <v>742</v>
      </c>
      <c r="C24827">
        <v>1988</v>
      </c>
      <c r="D24827" s="1" t="s">
        <v>903</v>
      </c>
      <c r="E24827">
        <v>49</v>
      </c>
    </row>
    <row r="24828" spans="1:5" x14ac:dyDescent="0.35">
      <c r="A24828" s="1" t="s">
        <v>1216</v>
      </c>
      <c r="B24828" s="1" t="s">
        <v>742</v>
      </c>
      <c r="C24828">
        <v>1988</v>
      </c>
      <c r="D24828" s="1" t="s">
        <v>967</v>
      </c>
      <c r="E24828">
        <v>48</v>
      </c>
    </row>
    <row r="24829" spans="1:5" x14ac:dyDescent="0.35">
      <c r="A24829" s="1" t="s">
        <v>1216</v>
      </c>
      <c r="B24829" s="1" t="s">
        <v>742</v>
      </c>
      <c r="C24829">
        <v>1988</v>
      </c>
      <c r="D24829" s="1" t="s">
        <v>755</v>
      </c>
      <c r="E24829">
        <v>46</v>
      </c>
    </row>
    <row r="24830" spans="1:5" x14ac:dyDescent="0.35">
      <c r="A24830" s="1" t="s">
        <v>1216</v>
      </c>
      <c r="B24830" s="1" t="s">
        <v>742</v>
      </c>
      <c r="C24830">
        <v>1988</v>
      </c>
      <c r="D24830" s="1" t="s">
        <v>970</v>
      </c>
      <c r="E24830">
        <v>45</v>
      </c>
    </row>
    <row r="24831" spans="1:5" x14ac:dyDescent="0.35">
      <c r="A24831" s="1" t="s">
        <v>1216</v>
      </c>
      <c r="B24831" s="1" t="s">
        <v>742</v>
      </c>
      <c r="C24831">
        <v>1988</v>
      </c>
      <c r="D24831" s="1" t="s">
        <v>864</v>
      </c>
      <c r="E24831">
        <v>44</v>
      </c>
    </row>
    <row r="24832" spans="1:5" x14ac:dyDescent="0.35">
      <c r="A24832" s="1" t="s">
        <v>1216</v>
      </c>
      <c r="B24832" s="1" t="s">
        <v>742</v>
      </c>
      <c r="C24832">
        <v>1988</v>
      </c>
      <c r="D24832" s="1" t="s">
        <v>859</v>
      </c>
      <c r="E24832">
        <v>41</v>
      </c>
    </row>
    <row r="24833" spans="1:5" x14ac:dyDescent="0.35">
      <c r="A24833" s="1" t="s">
        <v>1216</v>
      </c>
      <c r="B24833" s="1" t="s">
        <v>742</v>
      </c>
      <c r="C24833">
        <v>1988</v>
      </c>
      <c r="D24833" s="1" t="s">
        <v>796</v>
      </c>
      <c r="E24833">
        <v>40</v>
      </c>
    </row>
    <row r="24834" spans="1:5" x14ac:dyDescent="0.35">
      <c r="A24834" s="1" t="s">
        <v>1216</v>
      </c>
      <c r="B24834" s="1" t="s">
        <v>742</v>
      </c>
      <c r="C24834">
        <v>1988</v>
      </c>
      <c r="D24834" s="1" t="s">
        <v>926</v>
      </c>
      <c r="E24834">
        <v>38</v>
      </c>
    </row>
    <row r="24835" spans="1:5" x14ac:dyDescent="0.35">
      <c r="A24835" s="1" t="s">
        <v>1216</v>
      </c>
      <c r="B24835" s="1" t="s">
        <v>742</v>
      </c>
      <c r="C24835">
        <v>1988</v>
      </c>
      <c r="D24835" s="1" t="s">
        <v>905</v>
      </c>
      <c r="E24835">
        <v>35</v>
      </c>
    </row>
    <row r="24836" spans="1:5" x14ac:dyDescent="0.35">
      <c r="A24836" s="1" t="s">
        <v>1216</v>
      </c>
      <c r="B24836" s="1" t="s">
        <v>742</v>
      </c>
      <c r="C24836">
        <v>1988</v>
      </c>
      <c r="D24836" s="1" t="s">
        <v>809</v>
      </c>
      <c r="E24836">
        <v>35</v>
      </c>
    </row>
    <row r="24837" spans="1:5" x14ac:dyDescent="0.35">
      <c r="A24837" s="1" t="s">
        <v>1216</v>
      </c>
      <c r="B24837" s="1" t="s">
        <v>742</v>
      </c>
      <c r="C24837">
        <v>1988</v>
      </c>
      <c r="D24837" s="1" t="s">
        <v>985</v>
      </c>
      <c r="E24837">
        <v>35</v>
      </c>
    </row>
    <row r="24838" spans="1:5" x14ac:dyDescent="0.35">
      <c r="A24838" s="1" t="s">
        <v>1216</v>
      </c>
      <c r="B24838" s="1" t="s">
        <v>742</v>
      </c>
      <c r="C24838">
        <v>1988</v>
      </c>
      <c r="D24838" s="1" t="s">
        <v>784</v>
      </c>
      <c r="E24838">
        <v>31</v>
      </c>
    </row>
    <row r="24839" spans="1:5" x14ac:dyDescent="0.35">
      <c r="A24839" s="1" t="s">
        <v>1216</v>
      </c>
      <c r="B24839" s="1" t="s">
        <v>742</v>
      </c>
      <c r="C24839">
        <v>1988</v>
      </c>
      <c r="D24839" s="1" t="s">
        <v>745</v>
      </c>
      <c r="E24839">
        <v>31</v>
      </c>
    </row>
    <row r="24840" spans="1:5" x14ac:dyDescent="0.35">
      <c r="A24840" s="1" t="s">
        <v>1216</v>
      </c>
      <c r="B24840" s="1" t="s">
        <v>742</v>
      </c>
      <c r="C24840">
        <v>1988</v>
      </c>
      <c r="D24840" s="1" t="s">
        <v>563</v>
      </c>
      <c r="E24840">
        <v>29</v>
      </c>
    </row>
    <row r="24841" spans="1:5" x14ac:dyDescent="0.35">
      <c r="A24841" s="1" t="s">
        <v>1216</v>
      </c>
      <c r="B24841" s="1" t="s">
        <v>742</v>
      </c>
      <c r="C24841">
        <v>1988</v>
      </c>
      <c r="D24841" s="1" t="s">
        <v>783</v>
      </c>
      <c r="E24841">
        <v>28</v>
      </c>
    </row>
    <row r="24842" spans="1:5" x14ac:dyDescent="0.35">
      <c r="A24842" s="1" t="s">
        <v>1216</v>
      </c>
      <c r="B24842" s="1" t="s">
        <v>742</v>
      </c>
      <c r="C24842">
        <v>1988</v>
      </c>
      <c r="D24842" s="1" t="s">
        <v>924</v>
      </c>
      <c r="E24842">
        <v>27</v>
      </c>
    </row>
    <row r="24843" spans="1:5" x14ac:dyDescent="0.35">
      <c r="A24843" s="1" t="s">
        <v>1216</v>
      </c>
      <c r="B24843" s="1" t="s">
        <v>742</v>
      </c>
      <c r="C24843">
        <v>1988</v>
      </c>
      <c r="D24843" s="1" t="s">
        <v>896</v>
      </c>
      <c r="E24843">
        <v>27</v>
      </c>
    </row>
    <row r="24844" spans="1:5" x14ac:dyDescent="0.35">
      <c r="A24844" s="1" t="s">
        <v>1216</v>
      </c>
      <c r="B24844" s="1" t="s">
        <v>742</v>
      </c>
      <c r="C24844">
        <v>1988</v>
      </c>
      <c r="D24844" s="1" t="s">
        <v>990</v>
      </c>
      <c r="E24844">
        <v>25</v>
      </c>
    </row>
    <row r="24845" spans="1:5" x14ac:dyDescent="0.35">
      <c r="A24845" s="1" t="s">
        <v>1216</v>
      </c>
      <c r="B24845" s="1" t="s">
        <v>742</v>
      </c>
      <c r="C24845">
        <v>1988</v>
      </c>
      <c r="D24845" s="1" t="s">
        <v>774</v>
      </c>
      <c r="E24845">
        <v>25</v>
      </c>
    </row>
    <row r="24846" spans="1:5" x14ac:dyDescent="0.35">
      <c r="A24846" s="1" t="s">
        <v>1216</v>
      </c>
      <c r="B24846" s="1" t="s">
        <v>742</v>
      </c>
      <c r="C24846">
        <v>1988</v>
      </c>
      <c r="D24846" s="1" t="s">
        <v>788</v>
      </c>
      <c r="E24846">
        <v>25</v>
      </c>
    </row>
    <row r="24847" spans="1:5" x14ac:dyDescent="0.35">
      <c r="A24847" s="1" t="s">
        <v>1216</v>
      </c>
      <c r="B24847" s="1" t="s">
        <v>742</v>
      </c>
      <c r="C24847">
        <v>1988</v>
      </c>
      <c r="D24847" s="1" t="s">
        <v>919</v>
      </c>
      <c r="E24847">
        <v>24</v>
      </c>
    </row>
    <row r="24848" spans="1:5" x14ac:dyDescent="0.35">
      <c r="A24848" s="1" t="s">
        <v>1216</v>
      </c>
      <c r="B24848" s="1" t="s">
        <v>742</v>
      </c>
      <c r="C24848">
        <v>1988</v>
      </c>
      <c r="D24848" s="1" t="s">
        <v>773</v>
      </c>
      <c r="E24848">
        <v>23</v>
      </c>
    </row>
    <row r="24849" spans="1:5" x14ac:dyDescent="0.35">
      <c r="A24849" s="1" t="s">
        <v>1216</v>
      </c>
      <c r="B24849" s="1" t="s">
        <v>742</v>
      </c>
      <c r="C24849">
        <v>1988</v>
      </c>
      <c r="D24849" s="1" t="s">
        <v>786</v>
      </c>
      <c r="E24849">
        <v>23</v>
      </c>
    </row>
    <row r="24850" spans="1:5" x14ac:dyDescent="0.35">
      <c r="A24850" s="1" t="s">
        <v>1216</v>
      </c>
      <c r="B24850" s="1" t="s">
        <v>742</v>
      </c>
      <c r="C24850">
        <v>1988</v>
      </c>
      <c r="D24850" s="1" t="s">
        <v>286</v>
      </c>
      <c r="E24850">
        <v>23</v>
      </c>
    </row>
    <row r="24851" spans="1:5" x14ac:dyDescent="0.35">
      <c r="A24851" s="1" t="s">
        <v>1216</v>
      </c>
      <c r="B24851" s="1" t="s">
        <v>742</v>
      </c>
      <c r="C24851">
        <v>1988</v>
      </c>
      <c r="D24851" s="1" t="s">
        <v>505</v>
      </c>
      <c r="E24851">
        <v>21</v>
      </c>
    </row>
    <row r="24852" spans="1:5" x14ac:dyDescent="0.35">
      <c r="A24852" s="1" t="s">
        <v>1216</v>
      </c>
      <c r="B24852" s="1" t="s">
        <v>742</v>
      </c>
      <c r="C24852">
        <v>1988</v>
      </c>
      <c r="D24852" s="1" t="s">
        <v>984</v>
      </c>
      <c r="E24852">
        <v>20</v>
      </c>
    </row>
    <row r="24853" spans="1:5" x14ac:dyDescent="0.35">
      <c r="A24853" s="1" t="s">
        <v>1216</v>
      </c>
      <c r="B24853" s="1" t="s">
        <v>742</v>
      </c>
      <c r="C24853">
        <v>1988</v>
      </c>
      <c r="D24853" s="1" t="s">
        <v>749</v>
      </c>
      <c r="E24853">
        <v>19</v>
      </c>
    </row>
    <row r="24854" spans="1:5" x14ac:dyDescent="0.35">
      <c r="A24854" s="1" t="s">
        <v>1216</v>
      </c>
      <c r="B24854" s="1" t="s">
        <v>742</v>
      </c>
      <c r="C24854">
        <v>1988</v>
      </c>
      <c r="D24854" s="1" t="s">
        <v>748</v>
      </c>
      <c r="E24854">
        <v>18</v>
      </c>
    </row>
    <row r="24855" spans="1:5" x14ac:dyDescent="0.35">
      <c r="A24855" s="1" t="s">
        <v>1216</v>
      </c>
      <c r="B24855" s="1" t="s">
        <v>742</v>
      </c>
      <c r="C24855">
        <v>1988</v>
      </c>
      <c r="D24855" s="1" t="s">
        <v>928</v>
      </c>
      <c r="E24855">
        <v>18</v>
      </c>
    </row>
    <row r="24856" spans="1:5" x14ac:dyDescent="0.35">
      <c r="A24856" s="1" t="s">
        <v>1216</v>
      </c>
      <c r="B24856" s="1" t="s">
        <v>742</v>
      </c>
      <c r="C24856">
        <v>1988</v>
      </c>
      <c r="D24856" s="1" t="s">
        <v>969</v>
      </c>
      <c r="E24856">
        <v>17</v>
      </c>
    </row>
    <row r="24857" spans="1:5" x14ac:dyDescent="0.35">
      <c r="A24857" s="1" t="s">
        <v>1216</v>
      </c>
      <c r="B24857" s="1" t="s">
        <v>742</v>
      </c>
      <c r="C24857">
        <v>1988</v>
      </c>
      <c r="D24857" s="1" t="s">
        <v>947</v>
      </c>
      <c r="E24857">
        <v>16</v>
      </c>
    </row>
    <row r="24858" spans="1:5" x14ac:dyDescent="0.35">
      <c r="A24858" s="1" t="s">
        <v>1216</v>
      </c>
      <c r="B24858" s="1" t="s">
        <v>742</v>
      </c>
      <c r="C24858">
        <v>1988</v>
      </c>
      <c r="D24858" s="1" t="s">
        <v>833</v>
      </c>
      <c r="E24858">
        <v>16</v>
      </c>
    </row>
    <row r="24859" spans="1:5" x14ac:dyDescent="0.35">
      <c r="A24859" s="1" t="s">
        <v>1216</v>
      </c>
      <c r="B24859" s="1" t="s">
        <v>742</v>
      </c>
      <c r="C24859">
        <v>1988</v>
      </c>
      <c r="D24859" s="1" t="s">
        <v>982</v>
      </c>
      <c r="E24859">
        <v>16</v>
      </c>
    </row>
    <row r="24860" spans="1:5" x14ac:dyDescent="0.35">
      <c r="A24860" s="1" t="s">
        <v>1216</v>
      </c>
      <c r="B24860" s="1" t="s">
        <v>742</v>
      </c>
      <c r="C24860">
        <v>1988</v>
      </c>
      <c r="D24860" s="1" t="s">
        <v>662</v>
      </c>
      <c r="E24860">
        <v>15</v>
      </c>
    </row>
    <row r="24861" spans="1:5" x14ac:dyDescent="0.35">
      <c r="A24861" s="1" t="s">
        <v>1216</v>
      </c>
      <c r="B24861" s="1" t="s">
        <v>742</v>
      </c>
      <c r="C24861">
        <v>1988</v>
      </c>
      <c r="D24861" s="1" t="s">
        <v>981</v>
      </c>
      <c r="E24861">
        <v>15</v>
      </c>
    </row>
    <row r="24862" spans="1:5" x14ac:dyDescent="0.35">
      <c r="A24862" s="1" t="s">
        <v>1216</v>
      </c>
      <c r="B24862" s="1" t="s">
        <v>742</v>
      </c>
      <c r="C24862">
        <v>1988</v>
      </c>
      <c r="D24862" s="1" t="s">
        <v>915</v>
      </c>
      <c r="E24862">
        <v>14</v>
      </c>
    </row>
    <row r="24863" spans="1:5" x14ac:dyDescent="0.35">
      <c r="A24863" s="1" t="s">
        <v>1216</v>
      </c>
      <c r="B24863" s="1" t="s">
        <v>742</v>
      </c>
      <c r="C24863">
        <v>1988</v>
      </c>
      <c r="D24863" s="1" t="s">
        <v>875</v>
      </c>
      <c r="E24863">
        <v>14</v>
      </c>
    </row>
    <row r="24864" spans="1:5" x14ac:dyDescent="0.35">
      <c r="A24864" s="1" t="s">
        <v>1216</v>
      </c>
      <c r="B24864" s="1" t="s">
        <v>742</v>
      </c>
      <c r="C24864">
        <v>1988</v>
      </c>
      <c r="D24864" s="1" t="s">
        <v>817</v>
      </c>
      <c r="E24864">
        <v>14</v>
      </c>
    </row>
    <row r="24865" spans="1:5" x14ac:dyDescent="0.35">
      <c r="A24865" s="1" t="s">
        <v>1216</v>
      </c>
      <c r="B24865" s="1" t="s">
        <v>742</v>
      </c>
      <c r="C24865">
        <v>1988</v>
      </c>
      <c r="D24865" s="1" t="s">
        <v>792</v>
      </c>
      <c r="E24865">
        <v>13</v>
      </c>
    </row>
    <row r="24866" spans="1:5" x14ac:dyDescent="0.35">
      <c r="A24866" s="1" t="s">
        <v>1216</v>
      </c>
      <c r="B24866" s="1" t="s">
        <v>742</v>
      </c>
      <c r="C24866">
        <v>1988</v>
      </c>
      <c r="D24866" s="1" t="s">
        <v>1026</v>
      </c>
      <c r="E24866">
        <v>13</v>
      </c>
    </row>
    <row r="24867" spans="1:5" x14ac:dyDescent="0.35">
      <c r="A24867" s="1" t="s">
        <v>1216</v>
      </c>
      <c r="B24867" s="1" t="s">
        <v>742</v>
      </c>
      <c r="C24867">
        <v>1988</v>
      </c>
      <c r="D24867" s="1" t="s">
        <v>808</v>
      </c>
      <c r="E24867">
        <v>13</v>
      </c>
    </row>
    <row r="24868" spans="1:5" x14ac:dyDescent="0.35">
      <c r="A24868" s="1" t="s">
        <v>1216</v>
      </c>
      <c r="B24868" s="1" t="s">
        <v>742</v>
      </c>
      <c r="C24868">
        <v>1988</v>
      </c>
      <c r="D24868" s="1" t="s">
        <v>511</v>
      </c>
      <c r="E24868">
        <v>13</v>
      </c>
    </row>
    <row r="24869" spans="1:5" x14ac:dyDescent="0.35">
      <c r="A24869" s="1" t="s">
        <v>1216</v>
      </c>
      <c r="B24869" s="1" t="s">
        <v>742</v>
      </c>
      <c r="C24869">
        <v>1988</v>
      </c>
      <c r="D24869" s="1" t="s">
        <v>854</v>
      </c>
      <c r="E24869">
        <v>13</v>
      </c>
    </row>
    <row r="24870" spans="1:5" x14ac:dyDescent="0.35">
      <c r="A24870" s="1" t="s">
        <v>1216</v>
      </c>
      <c r="B24870" s="1" t="s">
        <v>742</v>
      </c>
      <c r="C24870">
        <v>1988</v>
      </c>
      <c r="D24870" s="1" t="s">
        <v>747</v>
      </c>
      <c r="E24870">
        <v>12</v>
      </c>
    </row>
    <row r="24871" spans="1:5" x14ac:dyDescent="0.35">
      <c r="A24871" s="1" t="s">
        <v>1216</v>
      </c>
      <c r="B24871" s="1" t="s">
        <v>742</v>
      </c>
      <c r="C24871">
        <v>1988</v>
      </c>
      <c r="D24871" s="1" t="s">
        <v>949</v>
      </c>
      <c r="E24871">
        <v>12</v>
      </c>
    </row>
    <row r="24872" spans="1:5" x14ac:dyDescent="0.35">
      <c r="A24872" s="1" t="s">
        <v>1216</v>
      </c>
      <c r="B24872" s="1" t="s">
        <v>742</v>
      </c>
      <c r="C24872">
        <v>1988</v>
      </c>
      <c r="D24872" s="1" t="s">
        <v>1013</v>
      </c>
      <c r="E24872">
        <v>12</v>
      </c>
    </row>
    <row r="24873" spans="1:5" x14ac:dyDescent="0.35">
      <c r="A24873" s="1" t="s">
        <v>1216</v>
      </c>
      <c r="B24873" s="1" t="s">
        <v>742</v>
      </c>
      <c r="C24873">
        <v>1988</v>
      </c>
      <c r="D24873" s="1" t="s">
        <v>904</v>
      </c>
      <c r="E24873">
        <v>12</v>
      </c>
    </row>
    <row r="24874" spans="1:5" x14ac:dyDescent="0.35">
      <c r="A24874" s="1" t="s">
        <v>1216</v>
      </c>
      <c r="B24874" s="1" t="s">
        <v>742</v>
      </c>
      <c r="C24874">
        <v>1988</v>
      </c>
      <c r="D24874" s="1" t="s">
        <v>997</v>
      </c>
      <c r="E24874">
        <v>12</v>
      </c>
    </row>
    <row r="24875" spans="1:5" x14ac:dyDescent="0.35">
      <c r="A24875" s="1" t="s">
        <v>1216</v>
      </c>
      <c r="B24875" s="1" t="s">
        <v>742</v>
      </c>
      <c r="C24875">
        <v>1988</v>
      </c>
      <c r="D24875" s="1" t="s">
        <v>751</v>
      </c>
      <c r="E24875">
        <v>12</v>
      </c>
    </row>
    <row r="24876" spans="1:5" x14ac:dyDescent="0.35">
      <c r="A24876" s="1" t="s">
        <v>1216</v>
      </c>
      <c r="B24876" s="1" t="s">
        <v>742</v>
      </c>
      <c r="C24876">
        <v>1988</v>
      </c>
      <c r="D24876" s="1" t="s">
        <v>822</v>
      </c>
      <c r="E24876">
        <v>12</v>
      </c>
    </row>
    <row r="24877" spans="1:5" x14ac:dyDescent="0.35">
      <c r="A24877" s="1" t="s">
        <v>1216</v>
      </c>
      <c r="B24877" s="1" t="s">
        <v>742</v>
      </c>
      <c r="C24877">
        <v>1988</v>
      </c>
      <c r="D24877" s="1" t="s">
        <v>968</v>
      </c>
      <c r="E24877">
        <v>11</v>
      </c>
    </row>
    <row r="24878" spans="1:5" x14ac:dyDescent="0.35">
      <c r="A24878" s="1" t="s">
        <v>1216</v>
      </c>
      <c r="B24878" s="1" t="s">
        <v>742</v>
      </c>
      <c r="C24878">
        <v>1988</v>
      </c>
      <c r="D24878" s="1" t="s">
        <v>912</v>
      </c>
      <c r="E24878">
        <v>11</v>
      </c>
    </row>
    <row r="24879" spans="1:5" x14ac:dyDescent="0.35">
      <c r="A24879" s="1" t="s">
        <v>1216</v>
      </c>
      <c r="B24879" s="1" t="s">
        <v>742</v>
      </c>
      <c r="C24879">
        <v>1988</v>
      </c>
      <c r="D24879" s="1" t="s">
        <v>815</v>
      </c>
      <c r="E24879">
        <v>11</v>
      </c>
    </row>
    <row r="24880" spans="1:5" x14ac:dyDescent="0.35">
      <c r="A24880" s="1" t="s">
        <v>1216</v>
      </c>
      <c r="B24880" s="1" t="s">
        <v>742</v>
      </c>
      <c r="C24880">
        <v>1988</v>
      </c>
      <c r="D24880" s="1" t="s">
        <v>793</v>
      </c>
      <c r="E24880">
        <v>11</v>
      </c>
    </row>
    <row r="24881" spans="1:5" x14ac:dyDescent="0.35">
      <c r="A24881" s="1" t="s">
        <v>1216</v>
      </c>
      <c r="B24881" s="1" t="s">
        <v>742</v>
      </c>
      <c r="C24881">
        <v>1988</v>
      </c>
      <c r="D24881" s="1" t="s">
        <v>1001</v>
      </c>
      <c r="E24881">
        <v>11</v>
      </c>
    </row>
    <row r="24882" spans="1:5" x14ac:dyDescent="0.35">
      <c r="A24882" s="1" t="s">
        <v>1216</v>
      </c>
      <c r="B24882" s="1" t="s">
        <v>742</v>
      </c>
      <c r="C24882">
        <v>1988</v>
      </c>
      <c r="D24882" s="1" t="s">
        <v>1064</v>
      </c>
      <c r="E24882">
        <v>11</v>
      </c>
    </row>
    <row r="24883" spans="1:5" x14ac:dyDescent="0.35">
      <c r="A24883" s="1" t="s">
        <v>1216</v>
      </c>
      <c r="B24883" s="1" t="s">
        <v>742</v>
      </c>
      <c r="C24883">
        <v>1988</v>
      </c>
      <c r="D24883" s="1" t="s">
        <v>838</v>
      </c>
      <c r="E24883">
        <v>10</v>
      </c>
    </row>
    <row r="24884" spans="1:5" x14ac:dyDescent="0.35">
      <c r="A24884" s="1" t="s">
        <v>1216</v>
      </c>
      <c r="B24884" s="1" t="s">
        <v>742</v>
      </c>
      <c r="C24884">
        <v>1988</v>
      </c>
      <c r="D24884" s="1" t="s">
        <v>975</v>
      </c>
      <c r="E24884">
        <v>10</v>
      </c>
    </row>
    <row r="24885" spans="1:5" x14ac:dyDescent="0.35">
      <c r="A24885" s="1" t="s">
        <v>1216</v>
      </c>
      <c r="B24885" s="1" t="s">
        <v>742</v>
      </c>
      <c r="C24885">
        <v>1988</v>
      </c>
      <c r="D24885" s="1" t="s">
        <v>1016</v>
      </c>
      <c r="E24885">
        <v>10</v>
      </c>
    </row>
    <row r="24886" spans="1:5" x14ac:dyDescent="0.35">
      <c r="A24886" s="1" t="s">
        <v>1216</v>
      </c>
      <c r="B24886" s="1" t="s">
        <v>742</v>
      </c>
      <c r="C24886">
        <v>1988</v>
      </c>
      <c r="D24886" s="1" t="s">
        <v>1051</v>
      </c>
      <c r="E24886">
        <v>10</v>
      </c>
    </row>
    <row r="24887" spans="1:5" x14ac:dyDescent="0.35">
      <c r="A24887" s="1" t="s">
        <v>1216</v>
      </c>
      <c r="B24887" s="1" t="s">
        <v>742</v>
      </c>
      <c r="C24887">
        <v>1988</v>
      </c>
      <c r="D24887" s="1" t="s">
        <v>835</v>
      </c>
      <c r="E24887">
        <v>10</v>
      </c>
    </row>
    <row r="24888" spans="1:5" x14ac:dyDescent="0.35">
      <c r="A24888" s="1" t="s">
        <v>1216</v>
      </c>
      <c r="B24888" s="1" t="s">
        <v>742</v>
      </c>
      <c r="C24888">
        <v>1988</v>
      </c>
      <c r="D24888" s="1" t="s">
        <v>754</v>
      </c>
      <c r="E24888">
        <v>10</v>
      </c>
    </row>
    <row r="24889" spans="1:5" x14ac:dyDescent="0.35">
      <c r="A24889" s="1" t="s">
        <v>1216</v>
      </c>
      <c r="B24889" s="1" t="s">
        <v>742</v>
      </c>
      <c r="C24889">
        <v>1988</v>
      </c>
      <c r="D24889" s="1" t="s">
        <v>902</v>
      </c>
      <c r="E24889">
        <v>10</v>
      </c>
    </row>
    <row r="24890" spans="1:5" x14ac:dyDescent="0.35">
      <c r="A24890" s="1" t="s">
        <v>1216</v>
      </c>
      <c r="B24890" s="1" t="s">
        <v>742</v>
      </c>
      <c r="C24890">
        <v>1988</v>
      </c>
      <c r="D24890" s="1" t="s">
        <v>787</v>
      </c>
      <c r="E24890">
        <v>10</v>
      </c>
    </row>
    <row r="24891" spans="1:5" x14ac:dyDescent="0.35">
      <c r="A24891" s="1" t="s">
        <v>1216</v>
      </c>
      <c r="B24891" s="1" t="s">
        <v>742</v>
      </c>
      <c r="C24891">
        <v>1988</v>
      </c>
      <c r="D24891" s="1" t="s">
        <v>1007</v>
      </c>
      <c r="E24891">
        <v>10</v>
      </c>
    </row>
    <row r="24892" spans="1:5" x14ac:dyDescent="0.35">
      <c r="A24892" s="1" t="s">
        <v>1216</v>
      </c>
      <c r="B24892" s="1" t="s">
        <v>742</v>
      </c>
      <c r="C24892">
        <v>1988</v>
      </c>
      <c r="D24892" s="1" t="s">
        <v>1027</v>
      </c>
      <c r="E24892">
        <v>9</v>
      </c>
    </row>
    <row r="24893" spans="1:5" x14ac:dyDescent="0.35">
      <c r="A24893" s="1" t="s">
        <v>1216</v>
      </c>
      <c r="B24893" s="1" t="s">
        <v>742</v>
      </c>
      <c r="C24893">
        <v>1988</v>
      </c>
      <c r="D24893" s="1" t="s">
        <v>973</v>
      </c>
      <c r="E24893">
        <v>9</v>
      </c>
    </row>
    <row r="24894" spans="1:5" x14ac:dyDescent="0.35">
      <c r="A24894" s="1" t="s">
        <v>1216</v>
      </c>
      <c r="B24894" s="1" t="s">
        <v>742</v>
      </c>
      <c r="C24894">
        <v>1988</v>
      </c>
      <c r="D24894" s="1" t="s">
        <v>1020</v>
      </c>
      <c r="E24894">
        <v>9</v>
      </c>
    </row>
    <row r="24895" spans="1:5" x14ac:dyDescent="0.35">
      <c r="A24895" s="1" t="s">
        <v>1216</v>
      </c>
      <c r="B24895" s="1" t="s">
        <v>742</v>
      </c>
      <c r="C24895">
        <v>1988</v>
      </c>
      <c r="D24895" s="1" t="s">
        <v>757</v>
      </c>
      <c r="E24895">
        <v>9</v>
      </c>
    </row>
    <row r="24896" spans="1:5" x14ac:dyDescent="0.35">
      <c r="A24896" s="1" t="s">
        <v>1216</v>
      </c>
      <c r="B24896" s="1" t="s">
        <v>742</v>
      </c>
      <c r="C24896">
        <v>1988</v>
      </c>
      <c r="D24896" s="1" t="s">
        <v>996</v>
      </c>
      <c r="E24896">
        <v>9</v>
      </c>
    </row>
    <row r="24897" spans="1:5" x14ac:dyDescent="0.35">
      <c r="A24897" s="1" t="s">
        <v>1216</v>
      </c>
      <c r="B24897" s="1" t="s">
        <v>742</v>
      </c>
      <c r="C24897">
        <v>1988</v>
      </c>
      <c r="D24897" s="1" t="s">
        <v>812</v>
      </c>
      <c r="E24897">
        <v>9</v>
      </c>
    </row>
    <row r="24898" spans="1:5" x14ac:dyDescent="0.35">
      <c r="A24898" s="1" t="s">
        <v>1216</v>
      </c>
      <c r="B24898" s="1" t="s">
        <v>742</v>
      </c>
      <c r="C24898">
        <v>1988</v>
      </c>
      <c r="D24898" s="1" t="s">
        <v>1002</v>
      </c>
      <c r="E24898">
        <v>9</v>
      </c>
    </row>
    <row r="24899" spans="1:5" x14ac:dyDescent="0.35">
      <c r="A24899" s="1" t="s">
        <v>1216</v>
      </c>
      <c r="B24899" s="1" t="s">
        <v>742</v>
      </c>
      <c r="C24899">
        <v>1988</v>
      </c>
      <c r="D24899" s="1" t="s">
        <v>934</v>
      </c>
      <c r="E24899">
        <v>9</v>
      </c>
    </row>
    <row r="24900" spans="1:5" x14ac:dyDescent="0.35">
      <c r="A24900" s="1" t="s">
        <v>1216</v>
      </c>
      <c r="B24900" s="1" t="s">
        <v>742</v>
      </c>
      <c r="C24900">
        <v>1988</v>
      </c>
      <c r="D24900" s="1" t="s">
        <v>1015</v>
      </c>
      <c r="E24900">
        <v>9</v>
      </c>
    </row>
    <row r="24901" spans="1:5" x14ac:dyDescent="0.35">
      <c r="A24901" s="1" t="s">
        <v>1216</v>
      </c>
      <c r="B24901" s="1" t="s">
        <v>742</v>
      </c>
      <c r="C24901">
        <v>1988</v>
      </c>
      <c r="D24901" s="1" t="s">
        <v>867</v>
      </c>
      <c r="E24901">
        <v>8</v>
      </c>
    </row>
    <row r="24902" spans="1:5" x14ac:dyDescent="0.35">
      <c r="A24902" s="1" t="s">
        <v>1216</v>
      </c>
      <c r="B24902" s="1" t="s">
        <v>742</v>
      </c>
      <c r="C24902">
        <v>1988</v>
      </c>
      <c r="D24902" s="1" t="s">
        <v>759</v>
      </c>
      <c r="E24902">
        <v>8</v>
      </c>
    </row>
    <row r="24903" spans="1:5" x14ac:dyDescent="0.35">
      <c r="A24903" s="1" t="s">
        <v>1216</v>
      </c>
      <c r="B24903" s="1" t="s">
        <v>742</v>
      </c>
      <c r="C24903">
        <v>1988</v>
      </c>
      <c r="D24903" s="1" t="s">
        <v>929</v>
      </c>
      <c r="E24903">
        <v>8</v>
      </c>
    </row>
    <row r="24904" spans="1:5" x14ac:dyDescent="0.35">
      <c r="A24904" s="1" t="s">
        <v>1216</v>
      </c>
      <c r="B24904" s="1" t="s">
        <v>742</v>
      </c>
      <c r="C24904">
        <v>1988</v>
      </c>
      <c r="D24904" s="1" t="s">
        <v>989</v>
      </c>
      <c r="E24904">
        <v>8</v>
      </c>
    </row>
    <row r="24905" spans="1:5" x14ac:dyDescent="0.35">
      <c r="A24905" s="1" t="s">
        <v>1216</v>
      </c>
      <c r="B24905" s="1" t="s">
        <v>742</v>
      </c>
      <c r="C24905">
        <v>1988</v>
      </c>
      <c r="D24905" s="1" t="s">
        <v>906</v>
      </c>
      <c r="E24905">
        <v>8</v>
      </c>
    </row>
    <row r="24906" spans="1:5" x14ac:dyDescent="0.35">
      <c r="A24906" s="1" t="s">
        <v>1216</v>
      </c>
      <c r="B24906" s="1" t="s">
        <v>742</v>
      </c>
      <c r="C24906">
        <v>1988</v>
      </c>
      <c r="D24906" s="1" t="s">
        <v>802</v>
      </c>
      <c r="E24906">
        <v>8</v>
      </c>
    </row>
    <row r="24907" spans="1:5" x14ac:dyDescent="0.35">
      <c r="A24907" s="1" t="s">
        <v>1216</v>
      </c>
      <c r="B24907" s="1" t="s">
        <v>742</v>
      </c>
      <c r="C24907">
        <v>1988</v>
      </c>
      <c r="D24907" s="1" t="s">
        <v>765</v>
      </c>
      <c r="E24907">
        <v>8</v>
      </c>
    </row>
    <row r="24908" spans="1:5" x14ac:dyDescent="0.35">
      <c r="A24908" s="1" t="s">
        <v>1216</v>
      </c>
      <c r="B24908" s="1" t="s">
        <v>742</v>
      </c>
      <c r="C24908">
        <v>1988</v>
      </c>
      <c r="D24908" s="1" t="s">
        <v>913</v>
      </c>
      <c r="E24908">
        <v>8</v>
      </c>
    </row>
    <row r="24909" spans="1:5" x14ac:dyDescent="0.35">
      <c r="A24909" s="1" t="s">
        <v>1216</v>
      </c>
      <c r="B24909" s="1" t="s">
        <v>742</v>
      </c>
      <c r="C24909">
        <v>1988</v>
      </c>
      <c r="D24909" s="1" t="s">
        <v>779</v>
      </c>
      <c r="E24909">
        <v>8</v>
      </c>
    </row>
    <row r="24910" spans="1:5" x14ac:dyDescent="0.35">
      <c r="A24910" s="1" t="s">
        <v>1216</v>
      </c>
      <c r="B24910" s="1" t="s">
        <v>742</v>
      </c>
      <c r="C24910">
        <v>1988</v>
      </c>
      <c r="D24910" s="1" t="s">
        <v>821</v>
      </c>
      <c r="E24910">
        <v>8</v>
      </c>
    </row>
    <row r="24911" spans="1:5" x14ac:dyDescent="0.35">
      <c r="A24911" s="1" t="s">
        <v>1216</v>
      </c>
      <c r="B24911" s="1" t="s">
        <v>742</v>
      </c>
      <c r="C24911">
        <v>1988</v>
      </c>
      <c r="D24911" s="1" t="s">
        <v>925</v>
      </c>
      <c r="E24911">
        <v>8</v>
      </c>
    </row>
    <row r="24912" spans="1:5" x14ac:dyDescent="0.35">
      <c r="A24912" s="1" t="s">
        <v>1216</v>
      </c>
      <c r="B24912" s="1" t="s">
        <v>742</v>
      </c>
      <c r="C24912">
        <v>1988</v>
      </c>
      <c r="D24912" s="1" t="s">
        <v>1043</v>
      </c>
      <c r="E24912">
        <v>7</v>
      </c>
    </row>
    <row r="24913" spans="1:5" x14ac:dyDescent="0.35">
      <c r="A24913" s="1" t="s">
        <v>1216</v>
      </c>
      <c r="B24913" s="1" t="s">
        <v>742</v>
      </c>
      <c r="C24913">
        <v>1988</v>
      </c>
      <c r="D24913" s="1" t="s">
        <v>1047</v>
      </c>
      <c r="E24913">
        <v>7</v>
      </c>
    </row>
    <row r="24914" spans="1:5" x14ac:dyDescent="0.35">
      <c r="A24914" s="1" t="s">
        <v>1216</v>
      </c>
      <c r="B24914" s="1" t="s">
        <v>742</v>
      </c>
      <c r="C24914">
        <v>1988</v>
      </c>
      <c r="D24914" s="1" t="s">
        <v>1074</v>
      </c>
      <c r="E24914">
        <v>7</v>
      </c>
    </row>
    <row r="24915" spans="1:5" x14ac:dyDescent="0.35">
      <c r="A24915" s="1" t="s">
        <v>1216</v>
      </c>
      <c r="B24915" s="1" t="s">
        <v>742</v>
      </c>
      <c r="C24915">
        <v>1988</v>
      </c>
      <c r="D24915" s="1" t="s">
        <v>848</v>
      </c>
      <c r="E24915">
        <v>7</v>
      </c>
    </row>
    <row r="24916" spans="1:5" x14ac:dyDescent="0.35">
      <c r="A24916" s="1" t="s">
        <v>1216</v>
      </c>
      <c r="B24916" s="1" t="s">
        <v>742</v>
      </c>
      <c r="C24916">
        <v>1988</v>
      </c>
      <c r="D24916" s="1" t="s">
        <v>963</v>
      </c>
      <c r="E24916">
        <v>7</v>
      </c>
    </row>
    <row r="24917" spans="1:5" x14ac:dyDescent="0.35">
      <c r="A24917" s="1" t="s">
        <v>1216</v>
      </c>
      <c r="B24917" s="1" t="s">
        <v>742</v>
      </c>
      <c r="C24917">
        <v>1988</v>
      </c>
      <c r="D24917" s="1" t="s">
        <v>1157</v>
      </c>
      <c r="E24917">
        <v>7</v>
      </c>
    </row>
    <row r="24918" spans="1:5" x14ac:dyDescent="0.35">
      <c r="A24918" s="1" t="s">
        <v>1216</v>
      </c>
      <c r="B24918" s="1" t="s">
        <v>742</v>
      </c>
      <c r="C24918">
        <v>1988</v>
      </c>
      <c r="D24918" s="1" t="s">
        <v>995</v>
      </c>
      <c r="E24918">
        <v>7</v>
      </c>
    </row>
    <row r="24919" spans="1:5" x14ac:dyDescent="0.35">
      <c r="A24919" s="1" t="s">
        <v>1216</v>
      </c>
      <c r="B24919" s="1" t="s">
        <v>742</v>
      </c>
      <c r="C24919">
        <v>1988</v>
      </c>
      <c r="D24919" s="1" t="s">
        <v>1130</v>
      </c>
      <c r="E24919">
        <v>7</v>
      </c>
    </row>
    <row r="24920" spans="1:5" x14ac:dyDescent="0.35">
      <c r="A24920" s="1" t="s">
        <v>1216</v>
      </c>
      <c r="B24920" s="1" t="s">
        <v>742</v>
      </c>
      <c r="C24920">
        <v>1988</v>
      </c>
      <c r="D24920" s="1" t="s">
        <v>986</v>
      </c>
      <c r="E24920">
        <v>7</v>
      </c>
    </row>
    <row r="24921" spans="1:5" x14ac:dyDescent="0.35">
      <c r="A24921" s="1" t="s">
        <v>1216</v>
      </c>
      <c r="B24921" s="1" t="s">
        <v>742</v>
      </c>
      <c r="C24921">
        <v>1988</v>
      </c>
      <c r="D24921" s="1" t="s">
        <v>892</v>
      </c>
      <c r="E24921">
        <v>7</v>
      </c>
    </row>
    <row r="24922" spans="1:5" x14ac:dyDescent="0.35">
      <c r="A24922" s="1" t="s">
        <v>1216</v>
      </c>
      <c r="B24922" s="1" t="s">
        <v>742</v>
      </c>
      <c r="C24922">
        <v>1988</v>
      </c>
      <c r="D24922" s="1" t="s">
        <v>830</v>
      </c>
      <c r="E24922">
        <v>7</v>
      </c>
    </row>
    <row r="24923" spans="1:5" x14ac:dyDescent="0.35">
      <c r="A24923" s="1" t="s">
        <v>1216</v>
      </c>
      <c r="B24923" s="1" t="s">
        <v>742</v>
      </c>
      <c r="C24923">
        <v>1988</v>
      </c>
      <c r="D24923" s="1" t="s">
        <v>858</v>
      </c>
      <c r="E24923">
        <v>7</v>
      </c>
    </row>
    <row r="24924" spans="1:5" x14ac:dyDescent="0.35">
      <c r="A24924" s="1" t="s">
        <v>1216</v>
      </c>
      <c r="B24924" s="1" t="s">
        <v>742</v>
      </c>
      <c r="C24924">
        <v>1988</v>
      </c>
      <c r="D24924" s="1" t="s">
        <v>760</v>
      </c>
      <c r="E24924">
        <v>6</v>
      </c>
    </row>
    <row r="24925" spans="1:5" x14ac:dyDescent="0.35">
      <c r="A24925" s="1" t="s">
        <v>1216</v>
      </c>
      <c r="B24925" s="1" t="s">
        <v>742</v>
      </c>
      <c r="C24925">
        <v>1988</v>
      </c>
      <c r="D24925" s="1" t="s">
        <v>814</v>
      </c>
      <c r="E24925">
        <v>6</v>
      </c>
    </row>
    <row r="24926" spans="1:5" x14ac:dyDescent="0.35">
      <c r="A24926" s="1" t="s">
        <v>1216</v>
      </c>
      <c r="B24926" s="1" t="s">
        <v>742</v>
      </c>
      <c r="C24926">
        <v>1988</v>
      </c>
      <c r="D24926" s="1" t="s">
        <v>1514</v>
      </c>
      <c r="E24926">
        <v>6</v>
      </c>
    </row>
    <row r="24927" spans="1:5" x14ac:dyDescent="0.35">
      <c r="A24927" s="1" t="s">
        <v>1216</v>
      </c>
      <c r="B24927" s="1" t="s">
        <v>742</v>
      </c>
      <c r="C24927">
        <v>1988</v>
      </c>
      <c r="D24927" s="1" t="s">
        <v>1071</v>
      </c>
      <c r="E24927">
        <v>6</v>
      </c>
    </row>
    <row r="24928" spans="1:5" x14ac:dyDescent="0.35">
      <c r="A24928" s="1" t="s">
        <v>1216</v>
      </c>
      <c r="B24928" s="1" t="s">
        <v>742</v>
      </c>
      <c r="C24928">
        <v>1988</v>
      </c>
      <c r="D24928" s="1" t="s">
        <v>1037</v>
      </c>
      <c r="E24928">
        <v>6</v>
      </c>
    </row>
    <row r="24929" spans="1:5" x14ac:dyDescent="0.35">
      <c r="A24929" s="1" t="s">
        <v>1216</v>
      </c>
      <c r="B24929" s="1" t="s">
        <v>742</v>
      </c>
      <c r="C24929">
        <v>1988</v>
      </c>
      <c r="D24929" s="1" t="s">
        <v>432</v>
      </c>
      <c r="E24929">
        <v>6</v>
      </c>
    </row>
    <row r="24930" spans="1:5" x14ac:dyDescent="0.35">
      <c r="A24930" s="1" t="s">
        <v>1216</v>
      </c>
      <c r="B24930" s="1" t="s">
        <v>742</v>
      </c>
      <c r="C24930">
        <v>1988</v>
      </c>
      <c r="D24930" s="1" t="s">
        <v>856</v>
      </c>
      <c r="E24930">
        <v>6</v>
      </c>
    </row>
    <row r="24931" spans="1:5" x14ac:dyDescent="0.35">
      <c r="A24931" s="1" t="s">
        <v>1216</v>
      </c>
      <c r="B24931" s="1" t="s">
        <v>742</v>
      </c>
      <c r="C24931">
        <v>1988</v>
      </c>
      <c r="D24931" s="1" t="s">
        <v>567</v>
      </c>
      <c r="E24931">
        <v>6</v>
      </c>
    </row>
    <row r="24932" spans="1:5" x14ac:dyDescent="0.35">
      <c r="A24932" s="1" t="s">
        <v>1216</v>
      </c>
      <c r="B24932" s="1" t="s">
        <v>742</v>
      </c>
      <c r="C24932">
        <v>1988</v>
      </c>
      <c r="D24932" s="1" t="s">
        <v>1019</v>
      </c>
      <c r="E24932">
        <v>6</v>
      </c>
    </row>
    <row r="24933" spans="1:5" x14ac:dyDescent="0.35">
      <c r="A24933" s="1" t="s">
        <v>1216</v>
      </c>
      <c r="B24933" s="1" t="s">
        <v>742</v>
      </c>
      <c r="C24933">
        <v>1988</v>
      </c>
      <c r="D24933" s="1" t="s">
        <v>770</v>
      </c>
      <c r="E24933">
        <v>6</v>
      </c>
    </row>
    <row r="24934" spans="1:5" x14ac:dyDescent="0.35">
      <c r="A24934" s="1" t="s">
        <v>1216</v>
      </c>
      <c r="B24934" s="1" t="s">
        <v>742</v>
      </c>
      <c r="C24934">
        <v>1988</v>
      </c>
      <c r="D24934" s="1" t="s">
        <v>823</v>
      </c>
      <c r="E24934">
        <v>6</v>
      </c>
    </row>
    <row r="24935" spans="1:5" x14ac:dyDescent="0.35">
      <c r="A24935" s="1" t="s">
        <v>1216</v>
      </c>
      <c r="B24935" s="1" t="s">
        <v>742</v>
      </c>
      <c r="C24935">
        <v>1988</v>
      </c>
      <c r="D24935" s="1" t="s">
        <v>1519</v>
      </c>
      <c r="E24935">
        <v>6</v>
      </c>
    </row>
    <row r="24936" spans="1:5" x14ac:dyDescent="0.35">
      <c r="A24936" s="1" t="s">
        <v>1216</v>
      </c>
      <c r="B24936" s="1" t="s">
        <v>742</v>
      </c>
      <c r="C24936">
        <v>1988</v>
      </c>
      <c r="D24936" s="1" t="s">
        <v>1189</v>
      </c>
      <c r="E24936">
        <v>6</v>
      </c>
    </row>
    <row r="24937" spans="1:5" x14ac:dyDescent="0.35">
      <c r="A24937" s="1" t="s">
        <v>1216</v>
      </c>
      <c r="B24937" s="1" t="s">
        <v>742</v>
      </c>
      <c r="C24937">
        <v>1988</v>
      </c>
      <c r="D24937" s="1" t="s">
        <v>234</v>
      </c>
      <c r="E24937">
        <v>6</v>
      </c>
    </row>
    <row r="24938" spans="1:5" x14ac:dyDescent="0.35">
      <c r="A24938" s="1" t="s">
        <v>1216</v>
      </c>
      <c r="B24938" s="1" t="s">
        <v>742</v>
      </c>
      <c r="C24938">
        <v>1988</v>
      </c>
      <c r="D24938" s="1" t="s">
        <v>876</v>
      </c>
      <c r="E24938">
        <v>6</v>
      </c>
    </row>
    <row r="24939" spans="1:5" x14ac:dyDescent="0.35">
      <c r="A24939" s="1" t="s">
        <v>1216</v>
      </c>
      <c r="B24939" s="1" t="s">
        <v>742</v>
      </c>
      <c r="C24939">
        <v>1988</v>
      </c>
      <c r="D24939" s="1" t="s">
        <v>917</v>
      </c>
      <c r="E24939">
        <v>6</v>
      </c>
    </row>
    <row r="24940" spans="1:5" x14ac:dyDescent="0.35">
      <c r="A24940" s="1" t="s">
        <v>1216</v>
      </c>
      <c r="B24940" s="1" t="s">
        <v>742</v>
      </c>
      <c r="C24940">
        <v>1988</v>
      </c>
      <c r="D24940" s="1" t="s">
        <v>850</v>
      </c>
      <c r="E24940">
        <v>6</v>
      </c>
    </row>
    <row r="24941" spans="1:5" x14ac:dyDescent="0.35">
      <c r="A24941" s="1" t="s">
        <v>1216</v>
      </c>
      <c r="B24941" s="1" t="s">
        <v>742</v>
      </c>
      <c r="C24941">
        <v>1988</v>
      </c>
      <c r="D24941" s="1" t="s">
        <v>880</v>
      </c>
      <c r="E24941">
        <v>5</v>
      </c>
    </row>
    <row r="24942" spans="1:5" x14ac:dyDescent="0.35">
      <c r="A24942" s="1" t="s">
        <v>1216</v>
      </c>
      <c r="B24942" s="1" t="s">
        <v>742</v>
      </c>
      <c r="C24942">
        <v>1988</v>
      </c>
      <c r="D24942" s="1" t="s">
        <v>795</v>
      </c>
      <c r="E24942">
        <v>5</v>
      </c>
    </row>
    <row r="24943" spans="1:5" x14ac:dyDescent="0.35">
      <c r="A24943" s="1" t="s">
        <v>1216</v>
      </c>
      <c r="B24943" s="1" t="s">
        <v>742</v>
      </c>
      <c r="C24943">
        <v>1988</v>
      </c>
      <c r="D24943" s="1" t="s">
        <v>1012</v>
      </c>
      <c r="E24943">
        <v>5</v>
      </c>
    </row>
    <row r="24944" spans="1:5" x14ac:dyDescent="0.35">
      <c r="A24944" s="1" t="s">
        <v>1216</v>
      </c>
      <c r="B24944" s="1" t="s">
        <v>742</v>
      </c>
      <c r="C24944">
        <v>1988</v>
      </c>
      <c r="D24944" s="1" t="s">
        <v>1004</v>
      </c>
      <c r="E24944">
        <v>5</v>
      </c>
    </row>
    <row r="24945" spans="1:5" x14ac:dyDescent="0.35">
      <c r="A24945" s="1" t="s">
        <v>1216</v>
      </c>
      <c r="B24945" s="1" t="s">
        <v>742</v>
      </c>
      <c r="C24945">
        <v>1988</v>
      </c>
      <c r="D24945" s="1" t="s">
        <v>1018</v>
      </c>
      <c r="E24945">
        <v>5</v>
      </c>
    </row>
    <row r="24946" spans="1:5" x14ac:dyDescent="0.35">
      <c r="A24946" s="1" t="s">
        <v>1216</v>
      </c>
      <c r="B24946" s="1" t="s">
        <v>742</v>
      </c>
      <c r="C24946">
        <v>1988</v>
      </c>
      <c r="D24946" s="1" t="s">
        <v>1101</v>
      </c>
      <c r="E24946">
        <v>5</v>
      </c>
    </row>
    <row r="24947" spans="1:5" x14ac:dyDescent="0.35">
      <c r="A24947" s="1" t="s">
        <v>1216</v>
      </c>
      <c r="B24947" s="1" t="s">
        <v>742</v>
      </c>
      <c r="C24947">
        <v>1988</v>
      </c>
      <c r="D24947" s="1" t="s">
        <v>1506</v>
      </c>
      <c r="E24947">
        <v>5</v>
      </c>
    </row>
    <row r="24948" spans="1:5" x14ac:dyDescent="0.35">
      <c r="A24948" s="1" t="s">
        <v>1216</v>
      </c>
      <c r="B24948" s="1" t="s">
        <v>742</v>
      </c>
      <c r="C24948">
        <v>1988</v>
      </c>
      <c r="D24948" s="1" t="s">
        <v>1128</v>
      </c>
      <c r="E24948">
        <v>5</v>
      </c>
    </row>
    <row r="24949" spans="1:5" x14ac:dyDescent="0.35">
      <c r="A24949" s="1" t="s">
        <v>1216</v>
      </c>
      <c r="B24949" s="1" t="s">
        <v>742</v>
      </c>
      <c r="C24949">
        <v>1988</v>
      </c>
      <c r="D24949" s="1" t="s">
        <v>901</v>
      </c>
      <c r="E24949">
        <v>5</v>
      </c>
    </row>
    <row r="24950" spans="1:5" x14ac:dyDescent="0.35">
      <c r="A24950" s="1" t="s">
        <v>1216</v>
      </c>
      <c r="B24950" s="1" t="s">
        <v>742</v>
      </c>
      <c r="C24950">
        <v>1988</v>
      </c>
      <c r="D24950" s="1" t="s">
        <v>825</v>
      </c>
      <c r="E24950">
        <v>5</v>
      </c>
    </row>
    <row r="24951" spans="1:5" x14ac:dyDescent="0.35">
      <c r="A24951" s="1" t="s">
        <v>1216</v>
      </c>
      <c r="B24951" s="1" t="s">
        <v>742</v>
      </c>
      <c r="C24951">
        <v>1988</v>
      </c>
      <c r="D24951" s="1" t="s">
        <v>619</v>
      </c>
      <c r="E24951">
        <v>5</v>
      </c>
    </row>
    <row r="24952" spans="1:5" x14ac:dyDescent="0.35">
      <c r="A24952" s="1" t="s">
        <v>1216</v>
      </c>
      <c r="B24952" s="1" t="s">
        <v>742</v>
      </c>
      <c r="C24952">
        <v>1988</v>
      </c>
      <c r="D24952" s="1" t="s">
        <v>1515</v>
      </c>
      <c r="E24952">
        <v>5</v>
      </c>
    </row>
    <row r="24953" spans="1:5" x14ac:dyDescent="0.35">
      <c r="A24953" s="1" t="s">
        <v>1216</v>
      </c>
      <c r="B24953" s="1" t="s">
        <v>742</v>
      </c>
      <c r="C24953">
        <v>1988</v>
      </c>
      <c r="D24953" s="1" t="s">
        <v>870</v>
      </c>
      <c r="E24953">
        <v>5</v>
      </c>
    </row>
    <row r="24954" spans="1:5" x14ac:dyDescent="0.35">
      <c r="A24954" s="1" t="s">
        <v>1216</v>
      </c>
      <c r="B24954" s="1" t="s">
        <v>742</v>
      </c>
      <c r="C24954">
        <v>1988</v>
      </c>
      <c r="D24954" s="1" t="s">
        <v>1054</v>
      </c>
      <c r="E24954">
        <v>5</v>
      </c>
    </row>
    <row r="24955" spans="1:5" x14ac:dyDescent="0.35">
      <c r="A24955" s="1" t="s">
        <v>1216</v>
      </c>
      <c r="B24955" s="1" t="s">
        <v>742</v>
      </c>
      <c r="C24955">
        <v>1988</v>
      </c>
      <c r="D24955" s="1" t="s">
        <v>1513</v>
      </c>
      <c r="E24955">
        <v>5</v>
      </c>
    </row>
    <row r="24956" spans="1:5" x14ac:dyDescent="0.35">
      <c r="A24956" s="1" t="s">
        <v>1216</v>
      </c>
      <c r="B24956" s="1" t="s">
        <v>742</v>
      </c>
      <c r="C24956">
        <v>1988</v>
      </c>
      <c r="D24956" s="1" t="s">
        <v>884</v>
      </c>
      <c r="E24956">
        <v>5</v>
      </c>
    </row>
    <row r="24957" spans="1:5" x14ac:dyDescent="0.35">
      <c r="A24957" s="1" t="s">
        <v>1216</v>
      </c>
      <c r="B24957" s="1" t="s">
        <v>742</v>
      </c>
      <c r="C24957">
        <v>1988</v>
      </c>
      <c r="D24957" s="1" t="s">
        <v>1518</v>
      </c>
      <c r="E24957">
        <v>5</v>
      </c>
    </row>
    <row r="24958" spans="1:5" x14ac:dyDescent="0.35">
      <c r="A24958" s="1" t="s">
        <v>1216</v>
      </c>
      <c r="B24958" s="1" t="s">
        <v>742</v>
      </c>
      <c r="C24958">
        <v>1988</v>
      </c>
      <c r="D24958" s="1" t="s">
        <v>1520</v>
      </c>
      <c r="E24958">
        <v>5</v>
      </c>
    </row>
    <row r="24959" spans="1:5" x14ac:dyDescent="0.35">
      <c r="A24959" s="1" t="s">
        <v>1216</v>
      </c>
      <c r="B24959" s="1" t="s">
        <v>742</v>
      </c>
      <c r="C24959">
        <v>1988</v>
      </c>
      <c r="D24959" s="1" t="s">
        <v>813</v>
      </c>
      <c r="E24959">
        <v>5</v>
      </c>
    </row>
    <row r="24960" spans="1:5" x14ac:dyDescent="0.35">
      <c r="A24960" s="1" t="s">
        <v>1216</v>
      </c>
      <c r="B24960" s="1" t="s">
        <v>742</v>
      </c>
      <c r="C24960">
        <v>1988</v>
      </c>
      <c r="D24960" s="1" t="s">
        <v>956</v>
      </c>
      <c r="E24960">
        <v>5</v>
      </c>
    </row>
    <row r="24961" spans="1:5" x14ac:dyDescent="0.35">
      <c r="A24961" s="1" t="s">
        <v>1216</v>
      </c>
      <c r="B24961" s="1" t="s">
        <v>742</v>
      </c>
      <c r="C24961">
        <v>1988</v>
      </c>
      <c r="D24961" s="1" t="s">
        <v>957</v>
      </c>
      <c r="E24961">
        <v>5</v>
      </c>
    </row>
    <row r="24962" spans="1:5" x14ac:dyDescent="0.35">
      <c r="A24962" s="1" t="s">
        <v>1216</v>
      </c>
      <c r="B24962" s="1" t="s">
        <v>742</v>
      </c>
      <c r="C24962">
        <v>1988</v>
      </c>
      <c r="D24962" s="1" t="s">
        <v>1517</v>
      </c>
      <c r="E24962">
        <v>5</v>
      </c>
    </row>
    <row r="24963" spans="1:5" x14ac:dyDescent="0.35">
      <c r="A24963" s="1" t="s">
        <v>1216</v>
      </c>
      <c r="B24963" s="1" t="s">
        <v>742</v>
      </c>
      <c r="C24963">
        <v>1988</v>
      </c>
      <c r="D24963" s="1" t="s">
        <v>762</v>
      </c>
      <c r="E24963">
        <v>5</v>
      </c>
    </row>
    <row r="24964" spans="1:5" x14ac:dyDescent="0.35">
      <c r="A24964" s="1" t="s">
        <v>1216</v>
      </c>
      <c r="B24964" s="1" t="s">
        <v>742</v>
      </c>
      <c r="C24964">
        <v>1989</v>
      </c>
      <c r="D24964" s="1" t="s">
        <v>801</v>
      </c>
      <c r="E24964">
        <v>246</v>
      </c>
    </row>
    <row r="24965" spans="1:5" x14ac:dyDescent="0.35">
      <c r="A24965" s="1" t="s">
        <v>1216</v>
      </c>
      <c r="B24965" s="1" t="s">
        <v>742</v>
      </c>
      <c r="C24965">
        <v>1989</v>
      </c>
      <c r="D24965" s="1" t="s">
        <v>865</v>
      </c>
      <c r="E24965">
        <v>188</v>
      </c>
    </row>
    <row r="24966" spans="1:5" x14ac:dyDescent="0.35">
      <c r="A24966" s="1" t="s">
        <v>1216</v>
      </c>
      <c r="B24966" s="1" t="s">
        <v>742</v>
      </c>
      <c r="C24966">
        <v>1989</v>
      </c>
      <c r="D24966" s="1" t="s">
        <v>872</v>
      </c>
      <c r="E24966">
        <v>172</v>
      </c>
    </row>
    <row r="24967" spans="1:5" x14ac:dyDescent="0.35">
      <c r="A24967" s="1" t="s">
        <v>1216</v>
      </c>
      <c r="B24967" s="1" t="s">
        <v>742</v>
      </c>
      <c r="C24967">
        <v>1989</v>
      </c>
      <c r="D24967" s="1" t="s">
        <v>992</v>
      </c>
      <c r="E24967">
        <v>140</v>
      </c>
    </row>
    <row r="24968" spans="1:5" x14ac:dyDescent="0.35">
      <c r="A24968" s="1" t="s">
        <v>1216</v>
      </c>
      <c r="B24968" s="1" t="s">
        <v>742</v>
      </c>
      <c r="C24968">
        <v>1989</v>
      </c>
      <c r="D24968" s="1" t="s">
        <v>744</v>
      </c>
      <c r="E24968">
        <v>128</v>
      </c>
    </row>
    <row r="24969" spans="1:5" x14ac:dyDescent="0.35">
      <c r="A24969" s="1" t="s">
        <v>1216</v>
      </c>
      <c r="B24969" s="1" t="s">
        <v>742</v>
      </c>
      <c r="C24969">
        <v>1989</v>
      </c>
      <c r="D24969" s="1" t="s">
        <v>763</v>
      </c>
      <c r="E24969">
        <v>127</v>
      </c>
    </row>
    <row r="24970" spans="1:5" x14ac:dyDescent="0.35">
      <c r="A24970" s="1" t="s">
        <v>1216</v>
      </c>
      <c r="B24970" s="1" t="s">
        <v>742</v>
      </c>
      <c r="C24970">
        <v>1989</v>
      </c>
      <c r="D24970" s="1" t="s">
        <v>758</v>
      </c>
      <c r="E24970">
        <v>124</v>
      </c>
    </row>
    <row r="24971" spans="1:5" x14ac:dyDescent="0.35">
      <c r="A24971" s="1" t="s">
        <v>1216</v>
      </c>
      <c r="B24971" s="1" t="s">
        <v>742</v>
      </c>
      <c r="C24971">
        <v>1989</v>
      </c>
      <c r="D24971" s="1" t="s">
        <v>746</v>
      </c>
      <c r="E24971">
        <v>118</v>
      </c>
    </row>
    <row r="24972" spans="1:5" x14ac:dyDescent="0.35">
      <c r="A24972" s="1" t="s">
        <v>1216</v>
      </c>
      <c r="B24972" s="1" t="s">
        <v>742</v>
      </c>
      <c r="C24972">
        <v>1989</v>
      </c>
      <c r="D24972" s="1" t="s">
        <v>756</v>
      </c>
      <c r="E24972">
        <v>115</v>
      </c>
    </row>
    <row r="24973" spans="1:5" x14ac:dyDescent="0.35">
      <c r="A24973" s="1" t="s">
        <v>1216</v>
      </c>
      <c r="B24973" s="1" t="s">
        <v>742</v>
      </c>
      <c r="C24973">
        <v>1989</v>
      </c>
      <c r="D24973" s="1" t="s">
        <v>472</v>
      </c>
      <c r="E24973">
        <v>108</v>
      </c>
    </row>
    <row r="24974" spans="1:5" x14ac:dyDescent="0.35">
      <c r="A24974" s="1" t="s">
        <v>1216</v>
      </c>
      <c r="B24974" s="1" t="s">
        <v>742</v>
      </c>
      <c r="C24974">
        <v>1989</v>
      </c>
      <c r="D24974" s="1" t="s">
        <v>743</v>
      </c>
      <c r="E24974">
        <v>104</v>
      </c>
    </row>
    <row r="24975" spans="1:5" x14ac:dyDescent="0.35">
      <c r="A24975" s="1" t="s">
        <v>1216</v>
      </c>
      <c r="B24975" s="1" t="s">
        <v>742</v>
      </c>
      <c r="C24975">
        <v>1989</v>
      </c>
      <c r="D24975" s="1" t="s">
        <v>895</v>
      </c>
      <c r="E24975">
        <v>103</v>
      </c>
    </row>
    <row r="24976" spans="1:5" x14ac:dyDescent="0.35">
      <c r="A24976" s="1" t="s">
        <v>1216</v>
      </c>
      <c r="B24976" s="1" t="s">
        <v>742</v>
      </c>
      <c r="C24976">
        <v>1989</v>
      </c>
      <c r="D24976" s="1" t="s">
        <v>764</v>
      </c>
      <c r="E24976">
        <v>102</v>
      </c>
    </row>
    <row r="24977" spans="1:5" x14ac:dyDescent="0.35">
      <c r="A24977" s="1" t="s">
        <v>1216</v>
      </c>
      <c r="B24977" s="1" t="s">
        <v>742</v>
      </c>
      <c r="C24977">
        <v>1989</v>
      </c>
      <c r="D24977" s="1" t="s">
        <v>750</v>
      </c>
      <c r="E24977">
        <v>99</v>
      </c>
    </row>
    <row r="24978" spans="1:5" x14ac:dyDescent="0.35">
      <c r="A24978" s="1" t="s">
        <v>1216</v>
      </c>
      <c r="B24978" s="1" t="s">
        <v>742</v>
      </c>
      <c r="C24978">
        <v>1989</v>
      </c>
      <c r="D24978" s="1" t="s">
        <v>994</v>
      </c>
      <c r="E24978">
        <v>94</v>
      </c>
    </row>
    <row r="24979" spans="1:5" x14ac:dyDescent="0.35">
      <c r="A24979" s="1" t="s">
        <v>1216</v>
      </c>
      <c r="B24979" s="1" t="s">
        <v>742</v>
      </c>
      <c r="C24979">
        <v>1989</v>
      </c>
      <c r="D24979" s="1" t="s">
        <v>988</v>
      </c>
      <c r="E24979">
        <v>74</v>
      </c>
    </row>
    <row r="24980" spans="1:5" x14ac:dyDescent="0.35">
      <c r="A24980" s="1" t="s">
        <v>1216</v>
      </c>
      <c r="B24980" s="1" t="s">
        <v>742</v>
      </c>
      <c r="C24980">
        <v>1989</v>
      </c>
      <c r="D24980" s="1" t="s">
        <v>772</v>
      </c>
      <c r="E24980">
        <v>72</v>
      </c>
    </row>
    <row r="24981" spans="1:5" x14ac:dyDescent="0.35">
      <c r="A24981" s="1" t="s">
        <v>1216</v>
      </c>
      <c r="B24981" s="1" t="s">
        <v>742</v>
      </c>
      <c r="C24981">
        <v>1989</v>
      </c>
      <c r="D24981" s="1" t="s">
        <v>977</v>
      </c>
      <c r="E24981">
        <v>71</v>
      </c>
    </row>
    <row r="24982" spans="1:5" x14ac:dyDescent="0.35">
      <c r="A24982" s="1" t="s">
        <v>1216</v>
      </c>
      <c r="B24982" s="1" t="s">
        <v>742</v>
      </c>
      <c r="C24982">
        <v>1989</v>
      </c>
      <c r="D24982" s="1" t="s">
        <v>829</v>
      </c>
      <c r="E24982">
        <v>71</v>
      </c>
    </row>
    <row r="24983" spans="1:5" x14ac:dyDescent="0.35">
      <c r="A24983" s="1" t="s">
        <v>1216</v>
      </c>
      <c r="B24983" s="1" t="s">
        <v>742</v>
      </c>
      <c r="C24983">
        <v>1989</v>
      </c>
      <c r="D24983" s="1" t="s">
        <v>855</v>
      </c>
      <c r="E24983">
        <v>64</v>
      </c>
    </row>
    <row r="24984" spans="1:5" x14ac:dyDescent="0.35">
      <c r="A24984" s="1" t="s">
        <v>1216</v>
      </c>
      <c r="B24984" s="1" t="s">
        <v>742</v>
      </c>
      <c r="C24984">
        <v>1989</v>
      </c>
      <c r="D24984" s="1" t="s">
        <v>844</v>
      </c>
      <c r="E24984">
        <v>64</v>
      </c>
    </row>
    <row r="24985" spans="1:5" x14ac:dyDescent="0.35">
      <c r="A24985" s="1" t="s">
        <v>1216</v>
      </c>
      <c r="B24985" s="1" t="s">
        <v>742</v>
      </c>
      <c r="C24985">
        <v>1989</v>
      </c>
      <c r="D24985" s="1" t="s">
        <v>903</v>
      </c>
      <c r="E24985">
        <v>61</v>
      </c>
    </row>
    <row r="24986" spans="1:5" x14ac:dyDescent="0.35">
      <c r="A24986" s="1" t="s">
        <v>1216</v>
      </c>
      <c r="B24986" s="1" t="s">
        <v>742</v>
      </c>
      <c r="C24986">
        <v>1989</v>
      </c>
      <c r="D24986" s="1" t="s">
        <v>851</v>
      </c>
      <c r="E24986">
        <v>60</v>
      </c>
    </row>
    <row r="24987" spans="1:5" x14ac:dyDescent="0.35">
      <c r="A24987" s="1" t="s">
        <v>1216</v>
      </c>
      <c r="B24987" s="1" t="s">
        <v>742</v>
      </c>
      <c r="C24987">
        <v>1989</v>
      </c>
      <c r="D24987" s="1" t="s">
        <v>827</v>
      </c>
      <c r="E24987">
        <v>60</v>
      </c>
    </row>
    <row r="24988" spans="1:5" x14ac:dyDescent="0.35">
      <c r="A24988" s="1" t="s">
        <v>1216</v>
      </c>
      <c r="B24988" s="1" t="s">
        <v>742</v>
      </c>
      <c r="C24988">
        <v>1989</v>
      </c>
      <c r="D24988" s="1" t="s">
        <v>1003</v>
      </c>
      <c r="E24988">
        <v>57</v>
      </c>
    </row>
    <row r="24989" spans="1:5" x14ac:dyDescent="0.35">
      <c r="A24989" s="1" t="s">
        <v>1216</v>
      </c>
      <c r="B24989" s="1" t="s">
        <v>742</v>
      </c>
      <c r="C24989">
        <v>1989</v>
      </c>
      <c r="D24989" s="1" t="s">
        <v>809</v>
      </c>
      <c r="E24989">
        <v>56</v>
      </c>
    </row>
    <row r="24990" spans="1:5" x14ac:dyDescent="0.35">
      <c r="A24990" s="1" t="s">
        <v>1216</v>
      </c>
      <c r="B24990" s="1" t="s">
        <v>742</v>
      </c>
      <c r="C24990">
        <v>1989</v>
      </c>
      <c r="D24990" s="1" t="s">
        <v>839</v>
      </c>
      <c r="E24990">
        <v>55</v>
      </c>
    </row>
    <row r="24991" spans="1:5" x14ac:dyDescent="0.35">
      <c r="A24991" s="1" t="s">
        <v>1216</v>
      </c>
      <c r="B24991" s="1" t="s">
        <v>742</v>
      </c>
      <c r="C24991">
        <v>1989</v>
      </c>
      <c r="D24991" s="1" t="s">
        <v>967</v>
      </c>
      <c r="E24991">
        <v>54</v>
      </c>
    </row>
    <row r="24992" spans="1:5" x14ac:dyDescent="0.35">
      <c r="A24992" s="1" t="s">
        <v>1216</v>
      </c>
      <c r="B24992" s="1" t="s">
        <v>742</v>
      </c>
      <c r="C24992">
        <v>1989</v>
      </c>
      <c r="D24992" s="1" t="s">
        <v>926</v>
      </c>
      <c r="E24992">
        <v>51</v>
      </c>
    </row>
    <row r="24993" spans="1:5" x14ac:dyDescent="0.35">
      <c r="A24993" s="1" t="s">
        <v>1216</v>
      </c>
      <c r="B24993" s="1" t="s">
        <v>742</v>
      </c>
      <c r="C24993">
        <v>1989</v>
      </c>
      <c r="D24993" s="1" t="s">
        <v>864</v>
      </c>
      <c r="E24993">
        <v>48</v>
      </c>
    </row>
    <row r="24994" spans="1:5" x14ac:dyDescent="0.35">
      <c r="A24994" s="1" t="s">
        <v>1216</v>
      </c>
      <c r="B24994" s="1" t="s">
        <v>742</v>
      </c>
      <c r="C24994">
        <v>1989</v>
      </c>
      <c r="D24994" s="1" t="s">
        <v>755</v>
      </c>
      <c r="E24994">
        <v>46</v>
      </c>
    </row>
    <row r="24995" spans="1:5" x14ac:dyDescent="0.35">
      <c r="A24995" s="1" t="s">
        <v>1216</v>
      </c>
      <c r="B24995" s="1" t="s">
        <v>742</v>
      </c>
      <c r="C24995">
        <v>1989</v>
      </c>
      <c r="D24995" s="1" t="s">
        <v>964</v>
      </c>
      <c r="E24995">
        <v>46</v>
      </c>
    </row>
    <row r="24996" spans="1:5" x14ac:dyDescent="0.35">
      <c r="A24996" s="1" t="s">
        <v>1216</v>
      </c>
      <c r="B24996" s="1" t="s">
        <v>742</v>
      </c>
      <c r="C24996">
        <v>1989</v>
      </c>
      <c r="D24996" s="1" t="s">
        <v>841</v>
      </c>
      <c r="E24996">
        <v>44</v>
      </c>
    </row>
    <row r="24997" spans="1:5" x14ac:dyDescent="0.35">
      <c r="A24997" s="1" t="s">
        <v>1216</v>
      </c>
      <c r="B24997" s="1" t="s">
        <v>742</v>
      </c>
      <c r="C24997">
        <v>1989</v>
      </c>
      <c r="D24997" s="1" t="s">
        <v>845</v>
      </c>
      <c r="E24997">
        <v>42</v>
      </c>
    </row>
    <row r="24998" spans="1:5" x14ac:dyDescent="0.35">
      <c r="A24998" s="1" t="s">
        <v>1216</v>
      </c>
      <c r="B24998" s="1" t="s">
        <v>742</v>
      </c>
      <c r="C24998">
        <v>1989</v>
      </c>
      <c r="D24998" s="1" t="s">
        <v>783</v>
      </c>
      <c r="E24998">
        <v>41</v>
      </c>
    </row>
    <row r="24999" spans="1:5" x14ac:dyDescent="0.35">
      <c r="A24999" s="1" t="s">
        <v>1216</v>
      </c>
      <c r="B24999" s="1" t="s">
        <v>742</v>
      </c>
      <c r="C24999">
        <v>1989</v>
      </c>
      <c r="D24999" s="1" t="s">
        <v>752</v>
      </c>
      <c r="E24999">
        <v>40</v>
      </c>
    </row>
    <row r="25000" spans="1:5" x14ac:dyDescent="0.35">
      <c r="A25000" s="1" t="s">
        <v>1216</v>
      </c>
      <c r="B25000" s="1" t="s">
        <v>742</v>
      </c>
      <c r="C25000">
        <v>1989</v>
      </c>
      <c r="D25000" s="1" t="s">
        <v>970</v>
      </c>
      <c r="E25000">
        <v>40</v>
      </c>
    </row>
    <row r="25001" spans="1:5" x14ac:dyDescent="0.35">
      <c r="A25001" s="1" t="s">
        <v>1216</v>
      </c>
      <c r="B25001" s="1" t="s">
        <v>742</v>
      </c>
      <c r="C25001">
        <v>1989</v>
      </c>
      <c r="D25001" s="1" t="s">
        <v>745</v>
      </c>
      <c r="E25001">
        <v>36</v>
      </c>
    </row>
    <row r="25002" spans="1:5" x14ac:dyDescent="0.35">
      <c r="A25002" s="1" t="s">
        <v>1216</v>
      </c>
      <c r="B25002" s="1" t="s">
        <v>742</v>
      </c>
      <c r="C25002">
        <v>1989</v>
      </c>
      <c r="D25002" s="1" t="s">
        <v>905</v>
      </c>
      <c r="E25002">
        <v>33</v>
      </c>
    </row>
    <row r="25003" spans="1:5" x14ac:dyDescent="0.35">
      <c r="A25003" s="1" t="s">
        <v>1216</v>
      </c>
      <c r="B25003" s="1" t="s">
        <v>742</v>
      </c>
      <c r="C25003">
        <v>1989</v>
      </c>
      <c r="D25003" s="1" t="s">
        <v>774</v>
      </c>
      <c r="E25003">
        <v>32</v>
      </c>
    </row>
    <row r="25004" spans="1:5" x14ac:dyDescent="0.35">
      <c r="A25004" s="1" t="s">
        <v>1216</v>
      </c>
      <c r="B25004" s="1" t="s">
        <v>742</v>
      </c>
      <c r="C25004">
        <v>1989</v>
      </c>
      <c r="D25004" s="1" t="s">
        <v>784</v>
      </c>
      <c r="E25004">
        <v>32</v>
      </c>
    </row>
    <row r="25005" spans="1:5" x14ac:dyDescent="0.35">
      <c r="A25005" s="1" t="s">
        <v>1216</v>
      </c>
      <c r="B25005" s="1" t="s">
        <v>742</v>
      </c>
      <c r="C25005">
        <v>1989</v>
      </c>
      <c r="D25005" s="1" t="s">
        <v>982</v>
      </c>
      <c r="E25005">
        <v>32</v>
      </c>
    </row>
    <row r="25006" spans="1:5" x14ac:dyDescent="0.35">
      <c r="A25006" s="1" t="s">
        <v>1216</v>
      </c>
      <c r="B25006" s="1" t="s">
        <v>742</v>
      </c>
      <c r="C25006">
        <v>1989</v>
      </c>
      <c r="D25006" s="1" t="s">
        <v>563</v>
      </c>
      <c r="E25006">
        <v>32</v>
      </c>
    </row>
    <row r="25007" spans="1:5" x14ac:dyDescent="0.35">
      <c r="A25007" s="1" t="s">
        <v>1216</v>
      </c>
      <c r="B25007" s="1" t="s">
        <v>742</v>
      </c>
      <c r="C25007">
        <v>1989</v>
      </c>
      <c r="D25007" s="1" t="s">
        <v>511</v>
      </c>
      <c r="E25007">
        <v>31</v>
      </c>
    </row>
    <row r="25008" spans="1:5" x14ac:dyDescent="0.35">
      <c r="A25008" s="1" t="s">
        <v>1216</v>
      </c>
      <c r="B25008" s="1" t="s">
        <v>742</v>
      </c>
      <c r="C25008">
        <v>1989</v>
      </c>
      <c r="D25008" s="1" t="s">
        <v>796</v>
      </c>
      <c r="E25008">
        <v>29</v>
      </c>
    </row>
    <row r="25009" spans="1:5" x14ac:dyDescent="0.35">
      <c r="A25009" s="1" t="s">
        <v>1216</v>
      </c>
      <c r="B25009" s="1" t="s">
        <v>742</v>
      </c>
      <c r="C25009">
        <v>1989</v>
      </c>
      <c r="D25009" s="1" t="s">
        <v>924</v>
      </c>
      <c r="E25009">
        <v>28</v>
      </c>
    </row>
    <row r="25010" spans="1:5" x14ac:dyDescent="0.35">
      <c r="A25010" s="1" t="s">
        <v>1216</v>
      </c>
      <c r="B25010" s="1" t="s">
        <v>742</v>
      </c>
      <c r="C25010">
        <v>1989</v>
      </c>
      <c r="D25010" s="1" t="s">
        <v>859</v>
      </c>
      <c r="E25010">
        <v>27</v>
      </c>
    </row>
    <row r="25011" spans="1:5" x14ac:dyDescent="0.35">
      <c r="A25011" s="1" t="s">
        <v>1216</v>
      </c>
      <c r="B25011" s="1" t="s">
        <v>742</v>
      </c>
      <c r="C25011">
        <v>1989</v>
      </c>
      <c r="D25011" s="1" t="s">
        <v>773</v>
      </c>
      <c r="E25011">
        <v>25</v>
      </c>
    </row>
    <row r="25012" spans="1:5" x14ac:dyDescent="0.35">
      <c r="A25012" s="1" t="s">
        <v>1216</v>
      </c>
      <c r="B25012" s="1" t="s">
        <v>742</v>
      </c>
      <c r="C25012">
        <v>1989</v>
      </c>
      <c r="D25012" s="1" t="s">
        <v>286</v>
      </c>
      <c r="E25012">
        <v>24</v>
      </c>
    </row>
    <row r="25013" spans="1:5" x14ac:dyDescent="0.35">
      <c r="A25013" s="1" t="s">
        <v>1216</v>
      </c>
      <c r="B25013" s="1" t="s">
        <v>742</v>
      </c>
      <c r="C25013">
        <v>1989</v>
      </c>
      <c r="D25013" s="1" t="s">
        <v>919</v>
      </c>
      <c r="E25013">
        <v>24</v>
      </c>
    </row>
    <row r="25014" spans="1:5" x14ac:dyDescent="0.35">
      <c r="A25014" s="1" t="s">
        <v>1216</v>
      </c>
      <c r="B25014" s="1" t="s">
        <v>742</v>
      </c>
      <c r="C25014">
        <v>1989</v>
      </c>
      <c r="D25014" s="1" t="s">
        <v>990</v>
      </c>
      <c r="E25014">
        <v>23</v>
      </c>
    </row>
    <row r="25015" spans="1:5" x14ac:dyDescent="0.35">
      <c r="A25015" s="1" t="s">
        <v>1216</v>
      </c>
      <c r="B25015" s="1" t="s">
        <v>742</v>
      </c>
      <c r="C25015">
        <v>1989</v>
      </c>
      <c r="D25015" s="1" t="s">
        <v>985</v>
      </c>
      <c r="E25015">
        <v>23</v>
      </c>
    </row>
    <row r="25016" spans="1:5" x14ac:dyDescent="0.35">
      <c r="A25016" s="1" t="s">
        <v>1216</v>
      </c>
      <c r="B25016" s="1" t="s">
        <v>742</v>
      </c>
      <c r="C25016">
        <v>1989</v>
      </c>
      <c r="D25016" s="1" t="s">
        <v>928</v>
      </c>
      <c r="E25016">
        <v>21</v>
      </c>
    </row>
    <row r="25017" spans="1:5" x14ac:dyDescent="0.35">
      <c r="A25017" s="1" t="s">
        <v>1216</v>
      </c>
      <c r="B25017" s="1" t="s">
        <v>742</v>
      </c>
      <c r="C25017">
        <v>1989</v>
      </c>
      <c r="D25017" s="1" t="s">
        <v>969</v>
      </c>
      <c r="E25017">
        <v>20</v>
      </c>
    </row>
    <row r="25018" spans="1:5" x14ac:dyDescent="0.35">
      <c r="A25018" s="1" t="s">
        <v>1216</v>
      </c>
      <c r="B25018" s="1" t="s">
        <v>742</v>
      </c>
      <c r="C25018">
        <v>1989</v>
      </c>
      <c r="D25018" s="1" t="s">
        <v>748</v>
      </c>
      <c r="E25018">
        <v>20</v>
      </c>
    </row>
    <row r="25019" spans="1:5" x14ac:dyDescent="0.35">
      <c r="A25019" s="1" t="s">
        <v>1216</v>
      </c>
      <c r="B25019" s="1" t="s">
        <v>742</v>
      </c>
      <c r="C25019">
        <v>1989</v>
      </c>
      <c r="D25019" s="1" t="s">
        <v>787</v>
      </c>
      <c r="E25019">
        <v>20</v>
      </c>
    </row>
    <row r="25020" spans="1:5" x14ac:dyDescent="0.35">
      <c r="A25020" s="1" t="s">
        <v>1216</v>
      </c>
      <c r="B25020" s="1" t="s">
        <v>742</v>
      </c>
      <c r="C25020">
        <v>1989</v>
      </c>
      <c r="D25020" s="1" t="s">
        <v>788</v>
      </c>
      <c r="E25020">
        <v>20</v>
      </c>
    </row>
    <row r="25021" spans="1:5" x14ac:dyDescent="0.35">
      <c r="A25021" s="1" t="s">
        <v>1216</v>
      </c>
      <c r="B25021" s="1" t="s">
        <v>742</v>
      </c>
      <c r="C25021">
        <v>1989</v>
      </c>
      <c r="D25021" s="1" t="s">
        <v>981</v>
      </c>
      <c r="E25021">
        <v>19</v>
      </c>
    </row>
    <row r="25022" spans="1:5" x14ac:dyDescent="0.35">
      <c r="A25022" s="1" t="s">
        <v>1216</v>
      </c>
      <c r="B25022" s="1" t="s">
        <v>742</v>
      </c>
      <c r="C25022">
        <v>1989</v>
      </c>
      <c r="D25022" s="1" t="s">
        <v>984</v>
      </c>
      <c r="E25022">
        <v>18</v>
      </c>
    </row>
    <row r="25023" spans="1:5" x14ac:dyDescent="0.35">
      <c r="A25023" s="1" t="s">
        <v>1216</v>
      </c>
      <c r="B25023" s="1" t="s">
        <v>742</v>
      </c>
      <c r="C25023">
        <v>1989</v>
      </c>
      <c r="D25023" s="1" t="s">
        <v>833</v>
      </c>
      <c r="E25023">
        <v>18</v>
      </c>
    </row>
    <row r="25024" spans="1:5" x14ac:dyDescent="0.35">
      <c r="A25024" s="1" t="s">
        <v>1216</v>
      </c>
      <c r="B25024" s="1" t="s">
        <v>742</v>
      </c>
      <c r="C25024">
        <v>1989</v>
      </c>
      <c r="D25024" s="1" t="s">
        <v>749</v>
      </c>
      <c r="E25024">
        <v>18</v>
      </c>
    </row>
    <row r="25025" spans="1:5" x14ac:dyDescent="0.35">
      <c r="A25025" s="1" t="s">
        <v>1216</v>
      </c>
      <c r="B25025" s="1" t="s">
        <v>742</v>
      </c>
      <c r="C25025">
        <v>1989</v>
      </c>
      <c r="D25025" s="1" t="s">
        <v>751</v>
      </c>
      <c r="E25025">
        <v>18</v>
      </c>
    </row>
    <row r="25026" spans="1:5" x14ac:dyDescent="0.35">
      <c r="A25026" s="1" t="s">
        <v>1216</v>
      </c>
      <c r="B25026" s="1" t="s">
        <v>742</v>
      </c>
      <c r="C25026">
        <v>1989</v>
      </c>
      <c r="D25026" s="1" t="s">
        <v>973</v>
      </c>
      <c r="E25026">
        <v>17</v>
      </c>
    </row>
    <row r="25027" spans="1:5" x14ac:dyDescent="0.35">
      <c r="A25027" s="1" t="s">
        <v>1216</v>
      </c>
      <c r="B25027" s="1" t="s">
        <v>742</v>
      </c>
      <c r="C25027">
        <v>1989</v>
      </c>
      <c r="D25027" s="1" t="s">
        <v>505</v>
      </c>
      <c r="E25027">
        <v>17</v>
      </c>
    </row>
    <row r="25028" spans="1:5" x14ac:dyDescent="0.35">
      <c r="A25028" s="1" t="s">
        <v>1216</v>
      </c>
      <c r="B25028" s="1" t="s">
        <v>742</v>
      </c>
      <c r="C25028">
        <v>1989</v>
      </c>
      <c r="D25028" s="1" t="s">
        <v>817</v>
      </c>
      <c r="E25028">
        <v>17</v>
      </c>
    </row>
    <row r="25029" spans="1:5" x14ac:dyDescent="0.35">
      <c r="A25029" s="1" t="s">
        <v>1216</v>
      </c>
      <c r="B25029" s="1" t="s">
        <v>742</v>
      </c>
      <c r="C25029">
        <v>1989</v>
      </c>
      <c r="D25029" s="1" t="s">
        <v>793</v>
      </c>
      <c r="E25029">
        <v>16</v>
      </c>
    </row>
    <row r="25030" spans="1:5" x14ac:dyDescent="0.35">
      <c r="A25030" s="1" t="s">
        <v>1216</v>
      </c>
      <c r="B25030" s="1" t="s">
        <v>742</v>
      </c>
      <c r="C25030">
        <v>1989</v>
      </c>
      <c r="D25030" s="1" t="s">
        <v>996</v>
      </c>
      <c r="E25030">
        <v>16</v>
      </c>
    </row>
    <row r="25031" spans="1:5" x14ac:dyDescent="0.35">
      <c r="A25031" s="1" t="s">
        <v>1216</v>
      </c>
      <c r="B25031" s="1" t="s">
        <v>742</v>
      </c>
      <c r="C25031">
        <v>1989</v>
      </c>
      <c r="D25031" s="1" t="s">
        <v>947</v>
      </c>
      <c r="E25031">
        <v>15</v>
      </c>
    </row>
    <row r="25032" spans="1:5" x14ac:dyDescent="0.35">
      <c r="A25032" s="1" t="s">
        <v>1216</v>
      </c>
      <c r="B25032" s="1" t="s">
        <v>742</v>
      </c>
      <c r="C25032">
        <v>1989</v>
      </c>
      <c r="D25032" s="1" t="s">
        <v>989</v>
      </c>
      <c r="E25032">
        <v>15</v>
      </c>
    </row>
    <row r="25033" spans="1:5" x14ac:dyDescent="0.35">
      <c r="A25033" s="1" t="s">
        <v>1216</v>
      </c>
      <c r="B25033" s="1" t="s">
        <v>742</v>
      </c>
      <c r="C25033">
        <v>1989</v>
      </c>
      <c r="D25033" s="1" t="s">
        <v>915</v>
      </c>
      <c r="E25033">
        <v>14</v>
      </c>
    </row>
    <row r="25034" spans="1:5" x14ac:dyDescent="0.35">
      <c r="A25034" s="1" t="s">
        <v>1216</v>
      </c>
      <c r="B25034" s="1" t="s">
        <v>742</v>
      </c>
      <c r="C25034">
        <v>1989</v>
      </c>
      <c r="D25034" s="1" t="s">
        <v>754</v>
      </c>
      <c r="E25034">
        <v>14</v>
      </c>
    </row>
    <row r="25035" spans="1:5" x14ac:dyDescent="0.35">
      <c r="A25035" s="1" t="s">
        <v>1216</v>
      </c>
      <c r="B25035" s="1" t="s">
        <v>742</v>
      </c>
      <c r="C25035">
        <v>1989</v>
      </c>
      <c r="D25035" s="1" t="s">
        <v>822</v>
      </c>
      <c r="E25035">
        <v>14</v>
      </c>
    </row>
    <row r="25036" spans="1:5" x14ac:dyDescent="0.35">
      <c r="A25036" s="1" t="s">
        <v>1216</v>
      </c>
      <c r="B25036" s="1" t="s">
        <v>742</v>
      </c>
      <c r="C25036">
        <v>1989</v>
      </c>
      <c r="D25036" s="1" t="s">
        <v>535</v>
      </c>
      <c r="E25036">
        <v>14</v>
      </c>
    </row>
    <row r="25037" spans="1:5" x14ac:dyDescent="0.35">
      <c r="A25037" s="1" t="s">
        <v>1216</v>
      </c>
      <c r="B25037" s="1" t="s">
        <v>742</v>
      </c>
      <c r="C25037">
        <v>1989</v>
      </c>
      <c r="D25037" s="1" t="s">
        <v>1047</v>
      </c>
      <c r="E25037">
        <v>13</v>
      </c>
    </row>
    <row r="25038" spans="1:5" x14ac:dyDescent="0.35">
      <c r="A25038" s="1" t="s">
        <v>1216</v>
      </c>
      <c r="B25038" s="1" t="s">
        <v>742</v>
      </c>
      <c r="C25038">
        <v>1989</v>
      </c>
      <c r="D25038" s="1" t="s">
        <v>1016</v>
      </c>
      <c r="E25038">
        <v>13</v>
      </c>
    </row>
    <row r="25039" spans="1:5" x14ac:dyDescent="0.35">
      <c r="A25039" s="1" t="s">
        <v>1216</v>
      </c>
      <c r="B25039" s="1" t="s">
        <v>742</v>
      </c>
      <c r="C25039">
        <v>1989</v>
      </c>
      <c r="D25039" s="1" t="s">
        <v>1020</v>
      </c>
      <c r="E25039">
        <v>13</v>
      </c>
    </row>
    <row r="25040" spans="1:5" x14ac:dyDescent="0.35">
      <c r="A25040" s="1" t="s">
        <v>1216</v>
      </c>
      <c r="B25040" s="1" t="s">
        <v>742</v>
      </c>
      <c r="C25040">
        <v>1989</v>
      </c>
      <c r="D25040" s="1" t="s">
        <v>949</v>
      </c>
      <c r="E25040">
        <v>13</v>
      </c>
    </row>
    <row r="25041" spans="1:5" x14ac:dyDescent="0.35">
      <c r="A25041" s="1" t="s">
        <v>1216</v>
      </c>
      <c r="B25041" s="1" t="s">
        <v>742</v>
      </c>
      <c r="C25041">
        <v>1989</v>
      </c>
      <c r="D25041" s="1" t="s">
        <v>925</v>
      </c>
      <c r="E25041">
        <v>13</v>
      </c>
    </row>
    <row r="25042" spans="1:5" x14ac:dyDescent="0.35">
      <c r="A25042" s="1" t="s">
        <v>1216</v>
      </c>
      <c r="B25042" s="1" t="s">
        <v>742</v>
      </c>
      <c r="C25042">
        <v>1989</v>
      </c>
      <c r="D25042" s="1" t="s">
        <v>1026</v>
      </c>
      <c r="E25042">
        <v>12</v>
      </c>
    </row>
    <row r="25043" spans="1:5" x14ac:dyDescent="0.35">
      <c r="A25043" s="1" t="s">
        <v>1216</v>
      </c>
      <c r="B25043" s="1" t="s">
        <v>742</v>
      </c>
      <c r="C25043">
        <v>1989</v>
      </c>
      <c r="D25043" s="1" t="s">
        <v>904</v>
      </c>
      <c r="E25043">
        <v>12</v>
      </c>
    </row>
    <row r="25044" spans="1:5" x14ac:dyDescent="0.35">
      <c r="A25044" s="1" t="s">
        <v>1216</v>
      </c>
      <c r="B25044" s="1" t="s">
        <v>742</v>
      </c>
      <c r="C25044">
        <v>1989</v>
      </c>
      <c r="D25044" s="1" t="s">
        <v>858</v>
      </c>
      <c r="E25044">
        <v>12</v>
      </c>
    </row>
    <row r="25045" spans="1:5" x14ac:dyDescent="0.35">
      <c r="A25045" s="1" t="s">
        <v>1216</v>
      </c>
      <c r="B25045" s="1" t="s">
        <v>742</v>
      </c>
      <c r="C25045">
        <v>1989</v>
      </c>
      <c r="D25045" s="1" t="s">
        <v>957</v>
      </c>
      <c r="E25045">
        <v>12</v>
      </c>
    </row>
    <row r="25046" spans="1:5" x14ac:dyDescent="0.35">
      <c r="A25046" s="1" t="s">
        <v>1216</v>
      </c>
      <c r="B25046" s="1" t="s">
        <v>742</v>
      </c>
      <c r="C25046">
        <v>1989</v>
      </c>
      <c r="D25046" s="1" t="s">
        <v>837</v>
      </c>
      <c r="E25046">
        <v>12</v>
      </c>
    </row>
    <row r="25047" spans="1:5" x14ac:dyDescent="0.35">
      <c r="A25047" s="1" t="s">
        <v>1216</v>
      </c>
      <c r="B25047" s="1" t="s">
        <v>742</v>
      </c>
      <c r="C25047">
        <v>1989</v>
      </c>
      <c r="D25047" s="1" t="s">
        <v>792</v>
      </c>
      <c r="E25047">
        <v>11</v>
      </c>
    </row>
    <row r="25048" spans="1:5" x14ac:dyDescent="0.35">
      <c r="A25048" s="1" t="s">
        <v>1216</v>
      </c>
      <c r="B25048" s="1" t="s">
        <v>742</v>
      </c>
      <c r="C25048">
        <v>1989</v>
      </c>
      <c r="D25048" s="1" t="s">
        <v>662</v>
      </c>
      <c r="E25048">
        <v>11</v>
      </c>
    </row>
    <row r="25049" spans="1:5" x14ac:dyDescent="0.35">
      <c r="A25049" s="1" t="s">
        <v>1216</v>
      </c>
      <c r="B25049" s="1" t="s">
        <v>742</v>
      </c>
      <c r="C25049">
        <v>1989</v>
      </c>
      <c r="D25049" s="1" t="s">
        <v>999</v>
      </c>
      <c r="E25049">
        <v>11</v>
      </c>
    </row>
    <row r="25050" spans="1:5" x14ac:dyDescent="0.35">
      <c r="A25050" s="1" t="s">
        <v>1216</v>
      </c>
      <c r="B25050" s="1" t="s">
        <v>742</v>
      </c>
      <c r="C25050">
        <v>1989</v>
      </c>
      <c r="D25050" s="1" t="s">
        <v>995</v>
      </c>
      <c r="E25050">
        <v>11</v>
      </c>
    </row>
    <row r="25051" spans="1:5" x14ac:dyDescent="0.35">
      <c r="A25051" s="1" t="s">
        <v>1216</v>
      </c>
      <c r="B25051" s="1" t="s">
        <v>742</v>
      </c>
      <c r="C25051">
        <v>1989</v>
      </c>
      <c r="D25051" s="1" t="s">
        <v>1001</v>
      </c>
      <c r="E25051">
        <v>11</v>
      </c>
    </row>
    <row r="25052" spans="1:5" x14ac:dyDescent="0.35">
      <c r="A25052" s="1" t="s">
        <v>1216</v>
      </c>
      <c r="B25052" s="1" t="s">
        <v>742</v>
      </c>
      <c r="C25052">
        <v>1989</v>
      </c>
      <c r="D25052" s="1" t="s">
        <v>786</v>
      </c>
      <c r="E25052">
        <v>11</v>
      </c>
    </row>
    <row r="25053" spans="1:5" x14ac:dyDescent="0.35">
      <c r="A25053" s="1" t="s">
        <v>1216</v>
      </c>
      <c r="B25053" s="1" t="s">
        <v>742</v>
      </c>
      <c r="C25053">
        <v>1989</v>
      </c>
      <c r="D25053" s="1" t="s">
        <v>747</v>
      </c>
      <c r="E25053">
        <v>10</v>
      </c>
    </row>
    <row r="25054" spans="1:5" x14ac:dyDescent="0.35">
      <c r="A25054" s="1" t="s">
        <v>1216</v>
      </c>
      <c r="B25054" s="1" t="s">
        <v>742</v>
      </c>
      <c r="C25054">
        <v>1989</v>
      </c>
      <c r="D25054" s="1" t="s">
        <v>906</v>
      </c>
      <c r="E25054">
        <v>10</v>
      </c>
    </row>
    <row r="25055" spans="1:5" x14ac:dyDescent="0.35">
      <c r="A25055" s="1" t="s">
        <v>1216</v>
      </c>
      <c r="B25055" s="1" t="s">
        <v>742</v>
      </c>
      <c r="C25055">
        <v>1989</v>
      </c>
      <c r="D25055" s="1" t="s">
        <v>514</v>
      </c>
      <c r="E25055">
        <v>10</v>
      </c>
    </row>
    <row r="25056" spans="1:5" x14ac:dyDescent="0.35">
      <c r="A25056" s="1" t="s">
        <v>1216</v>
      </c>
      <c r="B25056" s="1" t="s">
        <v>742</v>
      </c>
      <c r="C25056">
        <v>1989</v>
      </c>
      <c r="D25056" s="1" t="s">
        <v>835</v>
      </c>
      <c r="E25056">
        <v>10</v>
      </c>
    </row>
    <row r="25057" spans="1:5" x14ac:dyDescent="0.35">
      <c r="A25057" s="1" t="s">
        <v>1216</v>
      </c>
      <c r="B25057" s="1" t="s">
        <v>742</v>
      </c>
      <c r="C25057">
        <v>1989</v>
      </c>
      <c r="D25057" s="1" t="s">
        <v>1050</v>
      </c>
      <c r="E25057">
        <v>10</v>
      </c>
    </row>
    <row r="25058" spans="1:5" x14ac:dyDescent="0.35">
      <c r="A25058" s="1" t="s">
        <v>1216</v>
      </c>
      <c r="B25058" s="1" t="s">
        <v>742</v>
      </c>
      <c r="C25058">
        <v>1989</v>
      </c>
      <c r="D25058" s="1" t="s">
        <v>814</v>
      </c>
      <c r="E25058">
        <v>9</v>
      </c>
    </row>
    <row r="25059" spans="1:5" x14ac:dyDescent="0.35">
      <c r="A25059" s="1" t="s">
        <v>1216</v>
      </c>
      <c r="B25059" s="1" t="s">
        <v>742</v>
      </c>
      <c r="C25059">
        <v>1989</v>
      </c>
      <c r="D25059" s="1" t="s">
        <v>1071</v>
      </c>
      <c r="E25059">
        <v>9</v>
      </c>
    </row>
    <row r="25060" spans="1:5" x14ac:dyDescent="0.35">
      <c r="A25060" s="1" t="s">
        <v>1216</v>
      </c>
      <c r="B25060" s="1" t="s">
        <v>742</v>
      </c>
      <c r="C25060">
        <v>1989</v>
      </c>
      <c r="D25060" s="1" t="s">
        <v>1021</v>
      </c>
      <c r="E25060">
        <v>9</v>
      </c>
    </row>
    <row r="25061" spans="1:5" x14ac:dyDescent="0.35">
      <c r="A25061" s="1" t="s">
        <v>1216</v>
      </c>
      <c r="B25061" s="1" t="s">
        <v>742</v>
      </c>
      <c r="C25061">
        <v>1989</v>
      </c>
      <c r="D25061" s="1" t="s">
        <v>1515</v>
      </c>
      <c r="E25061">
        <v>9</v>
      </c>
    </row>
    <row r="25062" spans="1:5" x14ac:dyDescent="0.35">
      <c r="A25062" s="1" t="s">
        <v>1216</v>
      </c>
      <c r="B25062" s="1" t="s">
        <v>742</v>
      </c>
      <c r="C25062">
        <v>1989</v>
      </c>
      <c r="D25062" s="1" t="s">
        <v>913</v>
      </c>
      <c r="E25062">
        <v>9</v>
      </c>
    </row>
    <row r="25063" spans="1:5" x14ac:dyDescent="0.35">
      <c r="A25063" s="1" t="s">
        <v>1216</v>
      </c>
      <c r="B25063" s="1" t="s">
        <v>742</v>
      </c>
      <c r="C25063">
        <v>1989</v>
      </c>
      <c r="D25063" s="1" t="s">
        <v>896</v>
      </c>
      <c r="E25063">
        <v>9</v>
      </c>
    </row>
    <row r="25064" spans="1:5" x14ac:dyDescent="0.35">
      <c r="A25064" s="1" t="s">
        <v>1216</v>
      </c>
      <c r="B25064" s="1" t="s">
        <v>742</v>
      </c>
      <c r="C25064">
        <v>1989</v>
      </c>
      <c r="D25064" s="1" t="s">
        <v>867</v>
      </c>
      <c r="E25064">
        <v>8</v>
      </c>
    </row>
    <row r="25065" spans="1:5" x14ac:dyDescent="0.35">
      <c r="A25065" s="1" t="s">
        <v>1216</v>
      </c>
      <c r="B25065" s="1" t="s">
        <v>742</v>
      </c>
      <c r="C25065">
        <v>1989</v>
      </c>
      <c r="D25065" s="1" t="s">
        <v>968</v>
      </c>
      <c r="E25065">
        <v>8</v>
      </c>
    </row>
    <row r="25066" spans="1:5" x14ac:dyDescent="0.35">
      <c r="A25066" s="1" t="s">
        <v>1216</v>
      </c>
      <c r="B25066" s="1" t="s">
        <v>742</v>
      </c>
      <c r="C25066">
        <v>1989</v>
      </c>
      <c r="D25066" s="1" t="s">
        <v>838</v>
      </c>
      <c r="E25066">
        <v>8</v>
      </c>
    </row>
    <row r="25067" spans="1:5" x14ac:dyDescent="0.35">
      <c r="A25067" s="1" t="s">
        <v>1216</v>
      </c>
      <c r="B25067" s="1" t="s">
        <v>742</v>
      </c>
      <c r="C25067">
        <v>1989</v>
      </c>
      <c r="D25067" s="1" t="s">
        <v>975</v>
      </c>
      <c r="E25067">
        <v>8</v>
      </c>
    </row>
    <row r="25068" spans="1:5" x14ac:dyDescent="0.35">
      <c r="A25068" s="1" t="s">
        <v>1216</v>
      </c>
      <c r="B25068" s="1" t="s">
        <v>742</v>
      </c>
      <c r="C25068">
        <v>1989</v>
      </c>
      <c r="D25068" s="1" t="s">
        <v>848</v>
      </c>
      <c r="E25068">
        <v>8</v>
      </c>
    </row>
    <row r="25069" spans="1:5" x14ac:dyDescent="0.35">
      <c r="A25069" s="1" t="s">
        <v>1216</v>
      </c>
      <c r="B25069" s="1" t="s">
        <v>742</v>
      </c>
      <c r="C25069">
        <v>1989</v>
      </c>
      <c r="D25069" s="1" t="s">
        <v>815</v>
      </c>
      <c r="E25069">
        <v>8</v>
      </c>
    </row>
    <row r="25070" spans="1:5" x14ac:dyDescent="0.35">
      <c r="A25070" s="1" t="s">
        <v>1216</v>
      </c>
      <c r="B25070" s="1" t="s">
        <v>742</v>
      </c>
      <c r="C25070">
        <v>1989</v>
      </c>
      <c r="D25070" s="1" t="s">
        <v>808</v>
      </c>
      <c r="E25070">
        <v>8</v>
      </c>
    </row>
    <row r="25071" spans="1:5" x14ac:dyDescent="0.35">
      <c r="A25071" s="1" t="s">
        <v>1216</v>
      </c>
      <c r="B25071" s="1" t="s">
        <v>742</v>
      </c>
      <c r="C25071">
        <v>1989</v>
      </c>
      <c r="D25071" s="1" t="s">
        <v>765</v>
      </c>
      <c r="E25071">
        <v>8</v>
      </c>
    </row>
    <row r="25072" spans="1:5" x14ac:dyDescent="0.35">
      <c r="A25072" s="1" t="s">
        <v>1216</v>
      </c>
      <c r="B25072" s="1" t="s">
        <v>742</v>
      </c>
      <c r="C25072">
        <v>1989</v>
      </c>
      <c r="D25072" s="1" t="s">
        <v>592</v>
      </c>
      <c r="E25072">
        <v>8</v>
      </c>
    </row>
    <row r="25073" spans="1:5" x14ac:dyDescent="0.35">
      <c r="A25073" s="1" t="s">
        <v>1216</v>
      </c>
      <c r="B25073" s="1" t="s">
        <v>742</v>
      </c>
      <c r="C25073">
        <v>1989</v>
      </c>
      <c r="D25073" s="1" t="s">
        <v>910</v>
      </c>
      <c r="E25073">
        <v>8</v>
      </c>
    </row>
    <row r="25074" spans="1:5" x14ac:dyDescent="0.35">
      <c r="A25074" s="1" t="s">
        <v>1216</v>
      </c>
      <c r="B25074" s="1" t="s">
        <v>742</v>
      </c>
      <c r="C25074">
        <v>1989</v>
      </c>
      <c r="D25074" s="1" t="s">
        <v>1015</v>
      </c>
      <c r="E25074">
        <v>8</v>
      </c>
    </row>
    <row r="25075" spans="1:5" x14ac:dyDescent="0.35">
      <c r="A25075" s="1" t="s">
        <v>1216</v>
      </c>
      <c r="B25075" s="1" t="s">
        <v>742</v>
      </c>
      <c r="C25075">
        <v>1989</v>
      </c>
      <c r="D25075" s="1" t="s">
        <v>421</v>
      </c>
      <c r="E25075">
        <v>7</v>
      </c>
    </row>
    <row r="25076" spans="1:5" x14ac:dyDescent="0.35">
      <c r="A25076" s="1" t="s">
        <v>1216</v>
      </c>
      <c r="B25076" s="1" t="s">
        <v>742</v>
      </c>
      <c r="C25076">
        <v>1989</v>
      </c>
      <c r="D25076" s="1" t="s">
        <v>912</v>
      </c>
      <c r="E25076">
        <v>7</v>
      </c>
    </row>
    <row r="25077" spans="1:5" x14ac:dyDescent="0.35">
      <c r="A25077" s="1" t="s">
        <v>1216</v>
      </c>
      <c r="B25077" s="1" t="s">
        <v>742</v>
      </c>
      <c r="C25077">
        <v>1989</v>
      </c>
      <c r="D25077" s="1" t="s">
        <v>1074</v>
      </c>
      <c r="E25077">
        <v>7</v>
      </c>
    </row>
    <row r="25078" spans="1:5" x14ac:dyDescent="0.35">
      <c r="A25078" s="1" t="s">
        <v>1216</v>
      </c>
      <c r="B25078" s="1" t="s">
        <v>742</v>
      </c>
      <c r="C25078">
        <v>1989</v>
      </c>
      <c r="D25078" s="1" t="s">
        <v>1506</v>
      </c>
      <c r="E25078">
        <v>7</v>
      </c>
    </row>
    <row r="25079" spans="1:5" x14ac:dyDescent="0.35">
      <c r="A25079" s="1" t="s">
        <v>1216</v>
      </c>
      <c r="B25079" s="1" t="s">
        <v>742</v>
      </c>
      <c r="C25079">
        <v>1989</v>
      </c>
      <c r="D25079" s="1" t="s">
        <v>567</v>
      </c>
      <c r="E25079">
        <v>7</v>
      </c>
    </row>
    <row r="25080" spans="1:5" x14ac:dyDescent="0.35">
      <c r="A25080" s="1" t="s">
        <v>1216</v>
      </c>
      <c r="B25080" s="1" t="s">
        <v>742</v>
      </c>
      <c r="C25080">
        <v>1989</v>
      </c>
      <c r="D25080" s="1" t="s">
        <v>770</v>
      </c>
      <c r="E25080">
        <v>7</v>
      </c>
    </row>
    <row r="25081" spans="1:5" x14ac:dyDescent="0.35">
      <c r="A25081" s="1" t="s">
        <v>1216</v>
      </c>
      <c r="B25081" s="1" t="s">
        <v>742</v>
      </c>
      <c r="C25081">
        <v>1989</v>
      </c>
      <c r="D25081" s="1" t="s">
        <v>807</v>
      </c>
      <c r="E25081">
        <v>7</v>
      </c>
    </row>
    <row r="25082" spans="1:5" x14ac:dyDescent="0.35">
      <c r="A25082" s="1" t="s">
        <v>1216</v>
      </c>
      <c r="B25082" s="1" t="s">
        <v>742</v>
      </c>
      <c r="C25082">
        <v>1989</v>
      </c>
      <c r="D25082" s="1" t="s">
        <v>1013</v>
      </c>
      <c r="E25082">
        <v>7</v>
      </c>
    </row>
    <row r="25083" spans="1:5" x14ac:dyDescent="0.35">
      <c r="A25083" s="1" t="s">
        <v>1216</v>
      </c>
      <c r="B25083" s="1" t="s">
        <v>742</v>
      </c>
      <c r="C25083">
        <v>1989</v>
      </c>
      <c r="D25083" s="1" t="s">
        <v>812</v>
      </c>
      <c r="E25083">
        <v>7</v>
      </c>
    </row>
    <row r="25084" spans="1:5" x14ac:dyDescent="0.35">
      <c r="A25084" s="1" t="s">
        <v>1216</v>
      </c>
      <c r="B25084" s="1" t="s">
        <v>742</v>
      </c>
      <c r="C25084">
        <v>1989</v>
      </c>
      <c r="D25084" s="1" t="s">
        <v>821</v>
      </c>
      <c r="E25084">
        <v>7</v>
      </c>
    </row>
    <row r="25085" spans="1:5" x14ac:dyDescent="0.35">
      <c r="A25085" s="1" t="s">
        <v>1216</v>
      </c>
      <c r="B25085" s="1" t="s">
        <v>742</v>
      </c>
      <c r="C25085">
        <v>1989</v>
      </c>
      <c r="D25085" s="1" t="s">
        <v>883</v>
      </c>
      <c r="E25085">
        <v>7</v>
      </c>
    </row>
    <row r="25086" spans="1:5" x14ac:dyDescent="0.35">
      <c r="A25086" s="1" t="s">
        <v>1216</v>
      </c>
      <c r="B25086" s="1" t="s">
        <v>742</v>
      </c>
      <c r="C25086">
        <v>1989</v>
      </c>
      <c r="D25086" s="1" t="s">
        <v>934</v>
      </c>
      <c r="E25086">
        <v>7</v>
      </c>
    </row>
    <row r="25087" spans="1:5" x14ac:dyDescent="0.35">
      <c r="A25087" s="1" t="s">
        <v>1216</v>
      </c>
      <c r="B25087" s="1" t="s">
        <v>742</v>
      </c>
      <c r="C25087">
        <v>1989</v>
      </c>
      <c r="D25087" s="1" t="s">
        <v>762</v>
      </c>
      <c r="E25087">
        <v>7</v>
      </c>
    </row>
    <row r="25088" spans="1:5" x14ac:dyDescent="0.35">
      <c r="A25088" s="1" t="s">
        <v>1216</v>
      </c>
      <c r="B25088" s="1" t="s">
        <v>742</v>
      </c>
      <c r="C25088">
        <v>1989</v>
      </c>
      <c r="D25088" s="1" t="s">
        <v>940</v>
      </c>
      <c r="E25088">
        <v>6</v>
      </c>
    </row>
    <row r="25089" spans="1:5" x14ac:dyDescent="0.35">
      <c r="A25089" s="1" t="s">
        <v>1216</v>
      </c>
      <c r="B25089" s="1" t="s">
        <v>742</v>
      </c>
      <c r="C25089">
        <v>1989</v>
      </c>
      <c r="D25089" s="1" t="s">
        <v>1101</v>
      </c>
      <c r="E25089">
        <v>6</v>
      </c>
    </row>
    <row r="25090" spans="1:5" x14ac:dyDescent="0.35">
      <c r="A25090" s="1" t="s">
        <v>1216</v>
      </c>
      <c r="B25090" s="1" t="s">
        <v>742</v>
      </c>
      <c r="C25090">
        <v>1989</v>
      </c>
      <c r="D25090" s="1" t="s">
        <v>1051</v>
      </c>
      <c r="E25090">
        <v>6</v>
      </c>
    </row>
    <row r="25091" spans="1:5" x14ac:dyDescent="0.35">
      <c r="A25091" s="1" t="s">
        <v>1216</v>
      </c>
      <c r="B25091" s="1" t="s">
        <v>742</v>
      </c>
      <c r="C25091">
        <v>1989</v>
      </c>
      <c r="D25091" s="1" t="s">
        <v>1048</v>
      </c>
      <c r="E25091">
        <v>6</v>
      </c>
    </row>
    <row r="25092" spans="1:5" x14ac:dyDescent="0.35">
      <c r="A25092" s="1" t="s">
        <v>1216</v>
      </c>
      <c r="B25092" s="1" t="s">
        <v>742</v>
      </c>
      <c r="C25092">
        <v>1989</v>
      </c>
      <c r="D25092" s="1" t="s">
        <v>1028</v>
      </c>
      <c r="E25092">
        <v>6</v>
      </c>
    </row>
    <row r="25093" spans="1:5" x14ac:dyDescent="0.35">
      <c r="A25093" s="1" t="s">
        <v>1216</v>
      </c>
      <c r="B25093" s="1" t="s">
        <v>742</v>
      </c>
      <c r="C25093">
        <v>1989</v>
      </c>
      <c r="D25093" s="1" t="s">
        <v>757</v>
      </c>
      <c r="E25093">
        <v>6</v>
      </c>
    </row>
    <row r="25094" spans="1:5" x14ac:dyDescent="0.35">
      <c r="A25094" s="1" t="s">
        <v>1216</v>
      </c>
      <c r="B25094" s="1" t="s">
        <v>742</v>
      </c>
      <c r="C25094">
        <v>1989</v>
      </c>
      <c r="D25094" s="1" t="s">
        <v>840</v>
      </c>
      <c r="E25094">
        <v>6</v>
      </c>
    </row>
    <row r="25095" spans="1:5" x14ac:dyDescent="0.35">
      <c r="A25095" s="1" t="s">
        <v>1216</v>
      </c>
      <c r="B25095" s="1" t="s">
        <v>742</v>
      </c>
      <c r="C25095">
        <v>1989</v>
      </c>
      <c r="D25095" s="1" t="s">
        <v>1521</v>
      </c>
      <c r="E25095">
        <v>6</v>
      </c>
    </row>
    <row r="25096" spans="1:5" x14ac:dyDescent="0.35">
      <c r="A25096" s="1" t="s">
        <v>1216</v>
      </c>
      <c r="B25096" s="1" t="s">
        <v>742</v>
      </c>
      <c r="C25096">
        <v>1989</v>
      </c>
      <c r="D25096" s="1" t="s">
        <v>782</v>
      </c>
      <c r="E25096">
        <v>6</v>
      </c>
    </row>
    <row r="25097" spans="1:5" x14ac:dyDescent="0.35">
      <c r="A25097" s="1" t="s">
        <v>1216</v>
      </c>
      <c r="B25097" s="1" t="s">
        <v>742</v>
      </c>
      <c r="C25097">
        <v>1989</v>
      </c>
      <c r="D25097" s="1" t="s">
        <v>876</v>
      </c>
      <c r="E25097">
        <v>6</v>
      </c>
    </row>
    <row r="25098" spans="1:5" x14ac:dyDescent="0.35">
      <c r="A25098" s="1" t="s">
        <v>1216</v>
      </c>
      <c r="B25098" s="1" t="s">
        <v>742</v>
      </c>
      <c r="C25098">
        <v>1989</v>
      </c>
      <c r="D25098" s="1" t="s">
        <v>1516</v>
      </c>
      <c r="E25098">
        <v>6</v>
      </c>
    </row>
    <row r="25099" spans="1:5" x14ac:dyDescent="0.35">
      <c r="A25099" s="1" t="s">
        <v>1216</v>
      </c>
      <c r="B25099" s="1" t="s">
        <v>742</v>
      </c>
      <c r="C25099">
        <v>1989</v>
      </c>
      <c r="D25099" s="1" t="s">
        <v>854</v>
      </c>
      <c r="E25099">
        <v>6</v>
      </c>
    </row>
    <row r="25100" spans="1:5" x14ac:dyDescent="0.35">
      <c r="A25100" s="1" t="s">
        <v>1216</v>
      </c>
      <c r="B25100" s="1" t="s">
        <v>742</v>
      </c>
      <c r="C25100">
        <v>1989</v>
      </c>
      <c r="D25100" s="1" t="s">
        <v>850</v>
      </c>
      <c r="E25100">
        <v>6</v>
      </c>
    </row>
    <row r="25101" spans="1:5" x14ac:dyDescent="0.35">
      <c r="A25101" s="1" t="s">
        <v>1216</v>
      </c>
      <c r="B25101" s="1" t="s">
        <v>742</v>
      </c>
      <c r="C25101">
        <v>1989</v>
      </c>
      <c r="D25101" s="1" t="s">
        <v>805</v>
      </c>
      <c r="E25101">
        <v>6</v>
      </c>
    </row>
    <row r="25102" spans="1:5" x14ac:dyDescent="0.35">
      <c r="A25102" s="1" t="s">
        <v>1216</v>
      </c>
      <c r="B25102" s="1" t="s">
        <v>742</v>
      </c>
      <c r="C25102">
        <v>1989</v>
      </c>
      <c r="D25102" s="1" t="s">
        <v>1011</v>
      </c>
      <c r="E25102">
        <v>5</v>
      </c>
    </row>
    <row r="25103" spans="1:5" x14ac:dyDescent="0.35">
      <c r="A25103" s="1" t="s">
        <v>1216</v>
      </c>
      <c r="B25103" s="1" t="s">
        <v>742</v>
      </c>
      <c r="C25103">
        <v>1989</v>
      </c>
      <c r="D25103" s="1" t="s">
        <v>759</v>
      </c>
      <c r="E25103">
        <v>5</v>
      </c>
    </row>
    <row r="25104" spans="1:5" x14ac:dyDescent="0.35">
      <c r="A25104" s="1" t="s">
        <v>1216</v>
      </c>
      <c r="B25104" s="1" t="s">
        <v>742</v>
      </c>
      <c r="C25104">
        <v>1989</v>
      </c>
      <c r="D25104" s="1" t="s">
        <v>1027</v>
      </c>
      <c r="E25104">
        <v>5</v>
      </c>
    </row>
    <row r="25105" spans="1:5" x14ac:dyDescent="0.35">
      <c r="A25105" s="1" t="s">
        <v>1216</v>
      </c>
      <c r="B25105" s="1" t="s">
        <v>742</v>
      </c>
      <c r="C25105">
        <v>1989</v>
      </c>
      <c r="D25105" s="1" t="s">
        <v>1043</v>
      </c>
      <c r="E25105">
        <v>5</v>
      </c>
    </row>
    <row r="25106" spans="1:5" x14ac:dyDescent="0.35">
      <c r="A25106" s="1" t="s">
        <v>1216</v>
      </c>
      <c r="B25106" s="1" t="s">
        <v>742</v>
      </c>
      <c r="C25106">
        <v>1989</v>
      </c>
      <c r="D25106" s="1" t="s">
        <v>432</v>
      </c>
      <c r="E25106">
        <v>5</v>
      </c>
    </row>
    <row r="25107" spans="1:5" x14ac:dyDescent="0.35">
      <c r="A25107" s="1" t="s">
        <v>1216</v>
      </c>
      <c r="B25107" s="1" t="s">
        <v>742</v>
      </c>
      <c r="C25107">
        <v>1989</v>
      </c>
      <c r="D25107" s="1" t="s">
        <v>1044</v>
      </c>
      <c r="E25107">
        <v>5</v>
      </c>
    </row>
    <row r="25108" spans="1:5" x14ac:dyDescent="0.35">
      <c r="A25108" s="1" t="s">
        <v>1216</v>
      </c>
      <c r="B25108" s="1" t="s">
        <v>742</v>
      </c>
      <c r="C25108">
        <v>1989</v>
      </c>
      <c r="D25108" s="1" t="s">
        <v>828</v>
      </c>
      <c r="E25108">
        <v>5</v>
      </c>
    </row>
    <row r="25109" spans="1:5" x14ac:dyDescent="0.35">
      <c r="A25109" s="1" t="s">
        <v>1216</v>
      </c>
      <c r="B25109" s="1" t="s">
        <v>742</v>
      </c>
      <c r="C25109">
        <v>1989</v>
      </c>
      <c r="D25109" s="1" t="s">
        <v>875</v>
      </c>
      <c r="E25109">
        <v>5</v>
      </c>
    </row>
    <row r="25110" spans="1:5" x14ac:dyDescent="0.35">
      <c r="A25110" s="1" t="s">
        <v>1216</v>
      </c>
      <c r="B25110" s="1" t="s">
        <v>742</v>
      </c>
      <c r="C25110">
        <v>1989</v>
      </c>
      <c r="D25110" s="1" t="s">
        <v>1100</v>
      </c>
      <c r="E25110">
        <v>5</v>
      </c>
    </row>
    <row r="25111" spans="1:5" x14ac:dyDescent="0.35">
      <c r="A25111" s="1" t="s">
        <v>1216</v>
      </c>
      <c r="B25111" s="1" t="s">
        <v>742</v>
      </c>
      <c r="C25111">
        <v>1989</v>
      </c>
      <c r="D25111" s="1" t="s">
        <v>897</v>
      </c>
      <c r="E25111">
        <v>5</v>
      </c>
    </row>
    <row r="25112" spans="1:5" x14ac:dyDescent="0.35">
      <c r="A25112" s="1" t="s">
        <v>1216</v>
      </c>
      <c r="B25112" s="1" t="s">
        <v>742</v>
      </c>
      <c r="C25112">
        <v>1989</v>
      </c>
      <c r="D25112" s="1" t="s">
        <v>963</v>
      </c>
      <c r="E25112">
        <v>5</v>
      </c>
    </row>
    <row r="25113" spans="1:5" x14ac:dyDescent="0.35">
      <c r="A25113" s="1" t="s">
        <v>1216</v>
      </c>
      <c r="B25113" s="1" t="s">
        <v>742</v>
      </c>
      <c r="C25113">
        <v>1989</v>
      </c>
      <c r="D25113" s="1" t="s">
        <v>856</v>
      </c>
      <c r="E25113">
        <v>5</v>
      </c>
    </row>
    <row r="25114" spans="1:5" x14ac:dyDescent="0.35">
      <c r="A25114" s="1" t="s">
        <v>1216</v>
      </c>
      <c r="B25114" s="1" t="s">
        <v>742</v>
      </c>
      <c r="C25114">
        <v>1989</v>
      </c>
      <c r="D25114" s="1" t="s">
        <v>1019</v>
      </c>
      <c r="E25114">
        <v>5</v>
      </c>
    </row>
    <row r="25115" spans="1:5" x14ac:dyDescent="0.35">
      <c r="A25115" s="1" t="s">
        <v>1216</v>
      </c>
      <c r="B25115" s="1" t="s">
        <v>742</v>
      </c>
      <c r="C25115">
        <v>1989</v>
      </c>
      <c r="D25115" s="1" t="s">
        <v>802</v>
      </c>
      <c r="E25115">
        <v>5</v>
      </c>
    </row>
    <row r="25116" spans="1:5" x14ac:dyDescent="0.35">
      <c r="A25116" s="1" t="s">
        <v>1216</v>
      </c>
      <c r="B25116" s="1" t="s">
        <v>742</v>
      </c>
      <c r="C25116">
        <v>1989</v>
      </c>
      <c r="D25116" s="1" t="s">
        <v>1522</v>
      </c>
      <c r="E25116">
        <v>5</v>
      </c>
    </row>
    <row r="25117" spans="1:5" x14ac:dyDescent="0.35">
      <c r="A25117" s="1" t="s">
        <v>1216</v>
      </c>
      <c r="B25117" s="1" t="s">
        <v>742</v>
      </c>
      <c r="C25117">
        <v>1989</v>
      </c>
      <c r="D25117" s="1" t="s">
        <v>1519</v>
      </c>
      <c r="E25117">
        <v>5</v>
      </c>
    </row>
    <row r="25118" spans="1:5" x14ac:dyDescent="0.35">
      <c r="A25118" s="1" t="s">
        <v>1216</v>
      </c>
      <c r="B25118" s="1" t="s">
        <v>742</v>
      </c>
      <c r="C25118">
        <v>1989</v>
      </c>
      <c r="D25118" s="1" t="s">
        <v>1022</v>
      </c>
      <c r="E25118">
        <v>5</v>
      </c>
    </row>
    <row r="25119" spans="1:5" x14ac:dyDescent="0.35">
      <c r="A25119" s="1" t="s">
        <v>1216</v>
      </c>
      <c r="B25119" s="1" t="s">
        <v>742</v>
      </c>
      <c r="C25119">
        <v>1989</v>
      </c>
      <c r="D25119" s="1" t="s">
        <v>1009</v>
      </c>
      <c r="E25119">
        <v>5</v>
      </c>
    </row>
    <row r="25120" spans="1:5" x14ac:dyDescent="0.35">
      <c r="A25120" s="1" t="s">
        <v>1216</v>
      </c>
      <c r="B25120" s="1" t="s">
        <v>742</v>
      </c>
      <c r="C25120">
        <v>1989</v>
      </c>
      <c r="D25120" s="1" t="s">
        <v>950</v>
      </c>
      <c r="E25120">
        <v>5</v>
      </c>
    </row>
    <row r="25121" spans="1:5" x14ac:dyDescent="0.35">
      <c r="A25121" s="1" t="s">
        <v>1216</v>
      </c>
      <c r="B25121" s="1" t="s">
        <v>742</v>
      </c>
      <c r="C25121">
        <v>1989</v>
      </c>
      <c r="D25121" s="1" t="s">
        <v>779</v>
      </c>
      <c r="E25121">
        <v>5</v>
      </c>
    </row>
    <row r="25122" spans="1:5" x14ac:dyDescent="0.35">
      <c r="A25122" s="1" t="s">
        <v>1216</v>
      </c>
      <c r="B25122" s="1" t="s">
        <v>742</v>
      </c>
      <c r="C25122">
        <v>1989</v>
      </c>
      <c r="D25122" s="1" t="s">
        <v>1017</v>
      </c>
      <c r="E25122">
        <v>5</v>
      </c>
    </row>
    <row r="25123" spans="1:5" x14ac:dyDescent="0.35">
      <c r="A25123" s="1" t="s">
        <v>1216</v>
      </c>
      <c r="B25123" s="1" t="s">
        <v>742</v>
      </c>
      <c r="C25123">
        <v>1989</v>
      </c>
      <c r="D25123" s="1" t="s">
        <v>1130</v>
      </c>
      <c r="E25123">
        <v>5</v>
      </c>
    </row>
    <row r="25124" spans="1:5" x14ac:dyDescent="0.35">
      <c r="A25124" s="1" t="s">
        <v>1216</v>
      </c>
      <c r="B25124" s="1" t="s">
        <v>742</v>
      </c>
      <c r="C25124">
        <v>1989</v>
      </c>
      <c r="D25124" s="1" t="s">
        <v>961</v>
      </c>
      <c r="E25124">
        <v>5</v>
      </c>
    </row>
    <row r="25125" spans="1:5" x14ac:dyDescent="0.35">
      <c r="A25125" s="1" t="s">
        <v>1216</v>
      </c>
      <c r="B25125" s="1" t="s">
        <v>742</v>
      </c>
      <c r="C25125">
        <v>1989</v>
      </c>
      <c r="D25125" s="1" t="s">
        <v>986</v>
      </c>
      <c r="E25125">
        <v>5</v>
      </c>
    </row>
    <row r="25126" spans="1:5" x14ac:dyDescent="0.35">
      <c r="A25126" s="1" t="s">
        <v>1216</v>
      </c>
      <c r="B25126" s="1" t="s">
        <v>742</v>
      </c>
      <c r="C25126">
        <v>1989</v>
      </c>
      <c r="D25126" s="1" t="s">
        <v>1191</v>
      </c>
      <c r="E25126">
        <v>5</v>
      </c>
    </row>
    <row r="25127" spans="1:5" x14ac:dyDescent="0.35">
      <c r="A25127" s="1" t="s">
        <v>1216</v>
      </c>
      <c r="B25127" s="1" t="s">
        <v>742</v>
      </c>
      <c r="C25127">
        <v>1989</v>
      </c>
      <c r="D25127" s="1" t="s">
        <v>892</v>
      </c>
      <c r="E25127">
        <v>5</v>
      </c>
    </row>
    <row r="25128" spans="1:5" x14ac:dyDescent="0.35">
      <c r="A25128" s="1" t="s">
        <v>1216</v>
      </c>
      <c r="B25128" s="1" t="s">
        <v>742</v>
      </c>
      <c r="C25128">
        <v>1989</v>
      </c>
      <c r="D25128" s="1" t="s">
        <v>997</v>
      </c>
      <c r="E25128">
        <v>5</v>
      </c>
    </row>
    <row r="25129" spans="1:5" x14ac:dyDescent="0.35">
      <c r="A25129" s="1" t="s">
        <v>1216</v>
      </c>
      <c r="B25129" s="1" t="s">
        <v>742</v>
      </c>
      <c r="C25129">
        <v>1989</v>
      </c>
      <c r="D25129" s="1" t="s">
        <v>948</v>
      </c>
      <c r="E25129">
        <v>5</v>
      </c>
    </row>
    <row r="25130" spans="1:5" x14ac:dyDescent="0.35">
      <c r="A25130" s="1" t="s">
        <v>1216</v>
      </c>
      <c r="B25130" s="1" t="s">
        <v>742</v>
      </c>
      <c r="C25130">
        <v>1989</v>
      </c>
      <c r="D25130" s="1" t="s">
        <v>798</v>
      </c>
      <c r="E25130">
        <v>5</v>
      </c>
    </row>
    <row r="25131" spans="1:5" x14ac:dyDescent="0.35">
      <c r="A25131" s="1" t="s">
        <v>1216</v>
      </c>
      <c r="B25131" s="1" t="s">
        <v>742</v>
      </c>
      <c r="C25131">
        <v>1989</v>
      </c>
      <c r="D25131" s="1" t="s">
        <v>1007</v>
      </c>
      <c r="E25131">
        <v>5</v>
      </c>
    </row>
    <row r="25132" spans="1:5" x14ac:dyDescent="0.35">
      <c r="A25132" s="1" t="s">
        <v>1216</v>
      </c>
      <c r="B25132" s="1" t="s">
        <v>742</v>
      </c>
      <c r="C25132">
        <v>1989</v>
      </c>
      <c r="D25132" s="1" t="s">
        <v>255</v>
      </c>
      <c r="E25132">
        <v>5</v>
      </c>
    </row>
    <row r="25133" spans="1:5" x14ac:dyDescent="0.35">
      <c r="A25133" s="1" t="s">
        <v>1216</v>
      </c>
      <c r="B25133" s="1" t="s">
        <v>742</v>
      </c>
      <c r="C25133">
        <v>1989</v>
      </c>
      <c r="D25133" s="1" t="s">
        <v>1064</v>
      </c>
      <c r="E25133">
        <v>5</v>
      </c>
    </row>
    <row r="25134" spans="1:5" x14ac:dyDescent="0.35">
      <c r="A25134" s="1" t="s">
        <v>1216</v>
      </c>
      <c r="B25134" s="1" t="s">
        <v>742</v>
      </c>
      <c r="C25134">
        <v>1990</v>
      </c>
      <c r="D25134" s="1" t="s">
        <v>801</v>
      </c>
      <c r="E25134">
        <v>229</v>
      </c>
    </row>
    <row r="25135" spans="1:5" x14ac:dyDescent="0.35">
      <c r="A25135" s="1" t="s">
        <v>1216</v>
      </c>
      <c r="B25135" s="1" t="s">
        <v>742</v>
      </c>
      <c r="C25135">
        <v>1990</v>
      </c>
      <c r="D25135" s="1" t="s">
        <v>865</v>
      </c>
      <c r="E25135">
        <v>182</v>
      </c>
    </row>
    <row r="25136" spans="1:5" x14ac:dyDescent="0.35">
      <c r="A25136" s="1" t="s">
        <v>1216</v>
      </c>
      <c r="B25136" s="1" t="s">
        <v>742</v>
      </c>
      <c r="C25136">
        <v>1990</v>
      </c>
      <c r="D25136" s="1" t="s">
        <v>872</v>
      </c>
      <c r="E25136">
        <v>158</v>
      </c>
    </row>
    <row r="25137" spans="1:5" x14ac:dyDescent="0.35">
      <c r="A25137" s="1" t="s">
        <v>1216</v>
      </c>
      <c r="B25137" s="1" t="s">
        <v>742</v>
      </c>
      <c r="C25137">
        <v>1990</v>
      </c>
      <c r="D25137" s="1" t="s">
        <v>746</v>
      </c>
      <c r="E25137">
        <v>144</v>
      </c>
    </row>
    <row r="25138" spans="1:5" x14ac:dyDescent="0.35">
      <c r="A25138" s="1" t="s">
        <v>1216</v>
      </c>
      <c r="B25138" s="1" t="s">
        <v>742</v>
      </c>
      <c r="C25138">
        <v>1990</v>
      </c>
      <c r="D25138" s="1" t="s">
        <v>763</v>
      </c>
      <c r="E25138">
        <v>140</v>
      </c>
    </row>
    <row r="25139" spans="1:5" x14ac:dyDescent="0.35">
      <c r="A25139" s="1" t="s">
        <v>1216</v>
      </c>
      <c r="B25139" s="1" t="s">
        <v>742</v>
      </c>
      <c r="C25139">
        <v>1990</v>
      </c>
      <c r="D25139" s="1" t="s">
        <v>743</v>
      </c>
      <c r="E25139">
        <v>138</v>
      </c>
    </row>
    <row r="25140" spans="1:5" x14ac:dyDescent="0.35">
      <c r="A25140" s="1" t="s">
        <v>1216</v>
      </c>
      <c r="B25140" s="1" t="s">
        <v>742</v>
      </c>
      <c r="C25140">
        <v>1990</v>
      </c>
      <c r="D25140" s="1" t="s">
        <v>992</v>
      </c>
      <c r="E25140">
        <v>135</v>
      </c>
    </row>
    <row r="25141" spans="1:5" x14ac:dyDescent="0.35">
      <c r="A25141" s="1" t="s">
        <v>1216</v>
      </c>
      <c r="B25141" s="1" t="s">
        <v>742</v>
      </c>
      <c r="C25141">
        <v>1990</v>
      </c>
      <c r="D25141" s="1" t="s">
        <v>758</v>
      </c>
      <c r="E25141">
        <v>130</v>
      </c>
    </row>
    <row r="25142" spans="1:5" x14ac:dyDescent="0.35">
      <c r="A25142" s="1" t="s">
        <v>1216</v>
      </c>
      <c r="B25142" s="1" t="s">
        <v>742</v>
      </c>
      <c r="C25142">
        <v>1990</v>
      </c>
      <c r="D25142" s="1" t="s">
        <v>764</v>
      </c>
      <c r="E25142">
        <v>127</v>
      </c>
    </row>
    <row r="25143" spans="1:5" x14ac:dyDescent="0.35">
      <c r="A25143" s="1" t="s">
        <v>1216</v>
      </c>
      <c r="B25143" s="1" t="s">
        <v>742</v>
      </c>
      <c r="C25143">
        <v>1990</v>
      </c>
      <c r="D25143" s="1" t="s">
        <v>744</v>
      </c>
      <c r="E25143">
        <v>114</v>
      </c>
    </row>
    <row r="25144" spans="1:5" x14ac:dyDescent="0.35">
      <c r="A25144" s="1" t="s">
        <v>1216</v>
      </c>
      <c r="B25144" s="1" t="s">
        <v>742</v>
      </c>
      <c r="C25144">
        <v>1990</v>
      </c>
      <c r="D25144" s="1" t="s">
        <v>472</v>
      </c>
      <c r="E25144">
        <v>103</v>
      </c>
    </row>
    <row r="25145" spans="1:5" x14ac:dyDescent="0.35">
      <c r="A25145" s="1" t="s">
        <v>1216</v>
      </c>
      <c r="B25145" s="1" t="s">
        <v>742</v>
      </c>
      <c r="C25145">
        <v>1990</v>
      </c>
      <c r="D25145" s="1" t="s">
        <v>750</v>
      </c>
      <c r="E25145">
        <v>102</v>
      </c>
    </row>
    <row r="25146" spans="1:5" x14ac:dyDescent="0.35">
      <c r="A25146" s="1" t="s">
        <v>1216</v>
      </c>
      <c r="B25146" s="1" t="s">
        <v>742</v>
      </c>
      <c r="C25146">
        <v>1990</v>
      </c>
      <c r="D25146" s="1" t="s">
        <v>756</v>
      </c>
      <c r="E25146">
        <v>98</v>
      </c>
    </row>
    <row r="25147" spans="1:5" x14ac:dyDescent="0.35">
      <c r="A25147" s="1" t="s">
        <v>1216</v>
      </c>
      <c r="B25147" s="1" t="s">
        <v>742</v>
      </c>
      <c r="C25147">
        <v>1990</v>
      </c>
      <c r="D25147" s="1" t="s">
        <v>977</v>
      </c>
      <c r="E25147">
        <v>91</v>
      </c>
    </row>
    <row r="25148" spans="1:5" x14ac:dyDescent="0.35">
      <c r="A25148" s="1" t="s">
        <v>1216</v>
      </c>
      <c r="B25148" s="1" t="s">
        <v>742</v>
      </c>
      <c r="C25148">
        <v>1990</v>
      </c>
      <c r="D25148" s="1" t="s">
        <v>994</v>
      </c>
      <c r="E25148">
        <v>84</v>
      </c>
    </row>
    <row r="25149" spans="1:5" x14ac:dyDescent="0.35">
      <c r="A25149" s="1" t="s">
        <v>1216</v>
      </c>
      <c r="B25149" s="1" t="s">
        <v>742</v>
      </c>
      <c r="C25149">
        <v>1990</v>
      </c>
      <c r="D25149" s="1" t="s">
        <v>839</v>
      </c>
      <c r="E25149">
        <v>80</v>
      </c>
    </row>
    <row r="25150" spans="1:5" x14ac:dyDescent="0.35">
      <c r="A25150" s="1" t="s">
        <v>1216</v>
      </c>
      <c r="B25150" s="1" t="s">
        <v>742</v>
      </c>
      <c r="C25150">
        <v>1990</v>
      </c>
      <c r="D25150" s="1" t="s">
        <v>829</v>
      </c>
      <c r="E25150">
        <v>78</v>
      </c>
    </row>
    <row r="25151" spans="1:5" x14ac:dyDescent="0.35">
      <c r="A25151" s="1" t="s">
        <v>1216</v>
      </c>
      <c r="B25151" s="1" t="s">
        <v>742</v>
      </c>
      <c r="C25151">
        <v>1990</v>
      </c>
      <c r="D25151" s="1" t="s">
        <v>855</v>
      </c>
      <c r="E25151">
        <v>77</v>
      </c>
    </row>
    <row r="25152" spans="1:5" x14ac:dyDescent="0.35">
      <c r="A25152" s="1" t="s">
        <v>1216</v>
      </c>
      <c r="B25152" s="1" t="s">
        <v>742</v>
      </c>
      <c r="C25152">
        <v>1990</v>
      </c>
      <c r="D25152" s="1" t="s">
        <v>1003</v>
      </c>
      <c r="E25152">
        <v>77</v>
      </c>
    </row>
    <row r="25153" spans="1:5" x14ac:dyDescent="0.35">
      <c r="A25153" s="1" t="s">
        <v>1216</v>
      </c>
      <c r="B25153" s="1" t="s">
        <v>742</v>
      </c>
      <c r="C25153">
        <v>1990</v>
      </c>
      <c r="D25153" s="1" t="s">
        <v>988</v>
      </c>
      <c r="E25153">
        <v>75</v>
      </c>
    </row>
    <row r="25154" spans="1:5" x14ac:dyDescent="0.35">
      <c r="A25154" s="1" t="s">
        <v>1216</v>
      </c>
      <c r="B25154" s="1" t="s">
        <v>742</v>
      </c>
      <c r="C25154">
        <v>1990</v>
      </c>
      <c r="D25154" s="1" t="s">
        <v>895</v>
      </c>
      <c r="E25154">
        <v>73</v>
      </c>
    </row>
    <row r="25155" spans="1:5" x14ac:dyDescent="0.35">
      <c r="A25155" s="1" t="s">
        <v>1216</v>
      </c>
      <c r="B25155" s="1" t="s">
        <v>742</v>
      </c>
      <c r="C25155">
        <v>1990</v>
      </c>
      <c r="D25155" s="1" t="s">
        <v>851</v>
      </c>
      <c r="E25155">
        <v>72</v>
      </c>
    </row>
    <row r="25156" spans="1:5" x14ac:dyDescent="0.35">
      <c r="A25156" s="1" t="s">
        <v>1216</v>
      </c>
      <c r="B25156" s="1" t="s">
        <v>742</v>
      </c>
      <c r="C25156">
        <v>1990</v>
      </c>
      <c r="D25156" s="1" t="s">
        <v>827</v>
      </c>
      <c r="E25156">
        <v>63</v>
      </c>
    </row>
    <row r="25157" spans="1:5" x14ac:dyDescent="0.35">
      <c r="A25157" s="1" t="s">
        <v>1216</v>
      </c>
      <c r="B25157" s="1" t="s">
        <v>742</v>
      </c>
      <c r="C25157">
        <v>1990</v>
      </c>
      <c r="D25157" s="1" t="s">
        <v>964</v>
      </c>
      <c r="E25157">
        <v>61</v>
      </c>
    </row>
    <row r="25158" spans="1:5" x14ac:dyDescent="0.35">
      <c r="A25158" s="1" t="s">
        <v>1216</v>
      </c>
      <c r="B25158" s="1" t="s">
        <v>742</v>
      </c>
      <c r="C25158">
        <v>1990</v>
      </c>
      <c r="D25158" s="1" t="s">
        <v>772</v>
      </c>
      <c r="E25158">
        <v>59</v>
      </c>
    </row>
    <row r="25159" spans="1:5" x14ac:dyDescent="0.35">
      <c r="A25159" s="1" t="s">
        <v>1216</v>
      </c>
      <c r="B25159" s="1" t="s">
        <v>742</v>
      </c>
      <c r="C25159">
        <v>1990</v>
      </c>
      <c r="D25159" s="1" t="s">
        <v>903</v>
      </c>
      <c r="E25159">
        <v>55</v>
      </c>
    </row>
    <row r="25160" spans="1:5" x14ac:dyDescent="0.35">
      <c r="A25160" s="1" t="s">
        <v>1216</v>
      </c>
      <c r="B25160" s="1" t="s">
        <v>742</v>
      </c>
      <c r="C25160">
        <v>1990</v>
      </c>
      <c r="D25160" s="1" t="s">
        <v>755</v>
      </c>
      <c r="E25160">
        <v>51</v>
      </c>
    </row>
    <row r="25161" spans="1:5" x14ac:dyDescent="0.35">
      <c r="A25161" s="1" t="s">
        <v>1216</v>
      </c>
      <c r="B25161" s="1" t="s">
        <v>742</v>
      </c>
      <c r="C25161">
        <v>1990</v>
      </c>
      <c r="D25161" s="1" t="s">
        <v>845</v>
      </c>
      <c r="E25161">
        <v>51</v>
      </c>
    </row>
    <row r="25162" spans="1:5" x14ac:dyDescent="0.35">
      <c r="A25162" s="1" t="s">
        <v>1216</v>
      </c>
      <c r="B25162" s="1" t="s">
        <v>742</v>
      </c>
      <c r="C25162">
        <v>1990</v>
      </c>
      <c r="D25162" s="1" t="s">
        <v>783</v>
      </c>
      <c r="E25162">
        <v>50</v>
      </c>
    </row>
    <row r="25163" spans="1:5" x14ac:dyDescent="0.35">
      <c r="A25163" s="1" t="s">
        <v>1216</v>
      </c>
      <c r="B25163" s="1" t="s">
        <v>742</v>
      </c>
      <c r="C25163">
        <v>1990</v>
      </c>
      <c r="D25163" s="1" t="s">
        <v>752</v>
      </c>
      <c r="E25163">
        <v>49</v>
      </c>
    </row>
    <row r="25164" spans="1:5" x14ac:dyDescent="0.35">
      <c r="A25164" s="1" t="s">
        <v>1216</v>
      </c>
      <c r="B25164" s="1" t="s">
        <v>742</v>
      </c>
      <c r="C25164">
        <v>1990</v>
      </c>
      <c r="D25164" s="1" t="s">
        <v>511</v>
      </c>
      <c r="E25164">
        <v>48</v>
      </c>
    </row>
    <row r="25165" spans="1:5" x14ac:dyDescent="0.35">
      <c r="A25165" s="1" t="s">
        <v>1216</v>
      </c>
      <c r="B25165" s="1" t="s">
        <v>742</v>
      </c>
      <c r="C25165">
        <v>1990</v>
      </c>
      <c r="D25165" s="1" t="s">
        <v>563</v>
      </c>
      <c r="E25165">
        <v>48</v>
      </c>
    </row>
    <row r="25166" spans="1:5" x14ac:dyDescent="0.35">
      <c r="A25166" s="1" t="s">
        <v>1216</v>
      </c>
      <c r="B25166" s="1" t="s">
        <v>742</v>
      </c>
      <c r="C25166">
        <v>1990</v>
      </c>
      <c r="D25166" s="1" t="s">
        <v>967</v>
      </c>
      <c r="E25166">
        <v>47</v>
      </c>
    </row>
    <row r="25167" spans="1:5" x14ac:dyDescent="0.35">
      <c r="A25167" s="1" t="s">
        <v>1216</v>
      </c>
      <c r="B25167" s="1" t="s">
        <v>742</v>
      </c>
      <c r="C25167">
        <v>1990</v>
      </c>
      <c r="D25167" s="1" t="s">
        <v>905</v>
      </c>
      <c r="E25167">
        <v>47</v>
      </c>
    </row>
    <row r="25168" spans="1:5" x14ac:dyDescent="0.35">
      <c r="A25168" s="1" t="s">
        <v>1216</v>
      </c>
      <c r="B25168" s="1" t="s">
        <v>742</v>
      </c>
      <c r="C25168">
        <v>1990</v>
      </c>
      <c r="D25168" s="1" t="s">
        <v>844</v>
      </c>
      <c r="E25168">
        <v>46</v>
      </c>
    </row>
    <row r="25169" spans="1:5" x14ac:dyDescent="0.35">
      <c r="A25169" s="1" t="s">
        <v>1216</v>
      </c>
      <c r="B25169" s="1" t="s">
        <v>742</v>
      </c>
      <c r="C25169">
        <v>1990</v>
      </c>
      <c r="D25169" s="1" t="s">
        <v>841</v>
      </c>
      <c r="E25169">
        <v>45</v>
      </c>
    </row>
    <row r="25170" spans="1:5" x14ac:dyDescent="0.35">
      <c r="A25170" s="1" t="s">
        <v>1216</v>
      </c>
      <c r="B25170" s="1" t="s">
        <v>742</v>
      </c>
      <c r="C25170">
        <v>1990</v>
      </c>
      <c r="D25170" s="1" t="s">
        <v>926</v>
      </c>
      <c r="E25170">
        <v>44</v>
      </c>
    </row>
    <row r="25171" spans="1:5" x14ac:dyDescent="0.35">
      <c r="A25171" s="1" t="s">
        <v>1216</v>
      </c>
      <c r="B25171" s="1" t="s">
        <v>742</v>
      </c>
      <c r="C25171">
        <v>1990</v>
      </c>
      <c r="D25171" s="1" t="s">
        <v>809</v>
      </c>
      <c r="E25171">
        <v>42</v>
      </c>
    </row>
    <row r="25172" spans="1:5" x14ac:dyDescent="0.35">
      <c r="A25172" s="1" t="s">
        <v>1216</v>
      </c>
      <c r="B25172" s="1" t="s">
        <v>742</v>
      </c>
      <c r="C25172">
        <v>1990</v>
      </c>
      <c r="D25172" s="1" t="s">
        <v>864</v>
      </c>
      <c r="E25172">
        <v>42</v>
      </c>
    </row>
    <row r="25173" spans="1:5" x14ac:dyDescent="0.35">
      <c r="A25173" s="1" t="s">
        <v>1216</v>
      </c>
      <c r="B25173" s="1" t="s">
        <v>742</v>
      </c>
      <c r="C25173">
        <v>1990</v>
      </c>
      <c r="D25173" s="1" t="s">
        <v>796</v>
      </c>
      <c r="E25173">
        <v>39</v>
      </c>
    </row>
    <row r="25174" spans="1:5" x14ac:dyDescent="0.35">
      <c r="A25174" s="1" t="s">
        <v>1216</v>
      </c>
      <c r="B25174" s="1" t="s">
        <v>742</v>
      </c>
      <c r="C25174">
        <v>1990</v>
      </c>
      <c r="D25174" s="1" t="s">
        <v>970</v>
      </c>
      <c r="E25174">
        <v>38</v>
      </c>
    </row>
    <row r="25175" spans="1:5" x14ac:dyDescent="0.35">
      <c r="A25175" s="1" t="s">
        <v>1216</v>
      </c>
      <c r="B25175" s="1" t="s">
        <v>742</v>
      </c>
      <c r="C25175">
        <v>1990</v>
      </c>
      <c r="D25175" s="1" t="s">
        <v>774</v>
      </c>
      <c r="E25175">
        <v>36</v>
      </c>
    </row>
    <row r="25176" spans="1:5" x14ac:dyDescent="0.35">
      <c r="A25176" s="1" t="s">
        <v>1216</v>
      </c>
      <c r="B25176" s="1" t="s">
        <v>742</v>
      </c>
      <c r="C25176">
        <v>1990</v>
      </c>
      <c r="D25176" s="1" t="s">
        <v>773</v>
      </c>
      <c r="E25176">
        <v>29</v>
      </c>
    </row>
    <row r="25177" spans="1:5" x14ac:dyDescent="0.35">
      <c r="A25177" s="1" t="s">
        <v>1216</v>
      </c>
      <c r="B25177" s="1" t="s">
        <v>742</v>
      </c>
      <c r="C25177">
        <v>1990</v>
      </c>
      <c r="D25177" s="1" t="s">
        <v>784</v>
      </c>
      <c r="E25177">
        <v>28</v>
      </c>
    </row>
    <row r="25178" spans="1:5" x14ac:dyDescent="0.35">
      <c r="A25178" s="1" t="s">
        <v>1216</v>
      </c>
      <c r="B25178" s="1" t="s">
        <v>742</v>
      </c>
      <c r="C25178">
        <v>1990</v>
      </c>
      <c r="D25178" s="1" t="s">
        <v>981</v>
      </c>
      <c r="E25178">
        <v>26</v>
      </c>
    </row>
    <row r="25179" spans="1:5" x14ac:dyDescent="0.35">
      <c r="A25179" s="1" t="s">
        <v>1216</v>
      </c>
      <c r="B25179" s="1" t="s">
        <v>742</v>
      </c>
      <c r="C25179">
        <v>1990</v>
      </c>
      <c r="D25179" s="1" t="s">
        <v>286</v>
      </c>
      <c r="E25179">
        <v>26</v>
      </c>
    </row>
    <row r="25180" spans="1:5" x14ac:dyDescent="0.35">
      <c r="A25180" s="1" t="s">
        <v>1216</v>
      </c>
      <c r="B25180" s="1" t="s">
        <v>742</v>
      </c>
      <c r="C25180">
        <v>1990</v>
      </c>
      <c r="D25180" s="1" t="s">
        <v>748</v>
      </c>
      <c r="E25180">
        <v>25</v>
      </c>
    </row>
    <row r="25181" spans="1:5" x14ac:dyDescent="0.35">
      <c r="A25181" s="1" t="s">
        <v>1216</v>
      </c>
      <c r="B25181" s="1" t="s">
        <v>742</v>
      </c>
      <c r="C25181">
        <v>1990</v>
      </c>
      <c r="D25181" s="1" t="s">
        <v>985</v>
      </c>
      <c r="E25181">
        <v>25</v>
      </c>
    </row>
    <row r="25182" spans="1:5" x14ac:dyDescent="0.35">
      <c r="A25182" s="1" t="s">
        <v>1216</v>
      </c>
      <c r="B25182" s="1" t="s">
        <v>742</v>
      </c>
      <c r="C25182">
        <v>1990</v>
      </c>
      <c r="D25182" s="1" t="s">
        <v>928</v>
      </c>
      <c r="E25182">
        <v>25</v>
      </c>
    </row>
    <row r="25183" spans="1:5" x14ac:dyDescent="0.35">
      <c r="A25183" s="1" t="s">
        <v>1216</v>
      </c>
      <c r="B25183" s="1" t="s">
        <v>742</v>
      </c>
      <c r="C25183">
        <v>1990</v>
      </c>
      <c r="D25183" s="1" t="s">
        <v>788</v>
      </c>
      <c r="E25183">
        <v>25</v>
      </c>
    </row>
    <row r="25184" spans="1:5" x14ac:dyDescent="0.35">
      <c r="A25184" s="1" t="s">
        <v>1216</v>
      </c>
      <c r="B25184" s="1" t="s">
        <v>742</v>
      </c>
      <c r="C25184">
        <v>1990</v>
      </c>
      <c r="D25184" s="1" t="s">
        <v>1026</v>
      </c>
      <c r="E25184">
        <v>24</v>
      </c>
    </row>
    <row r="25185" spans="1:5" x14ac:dyDescent="0.35">
      <c r="A25185" s="1" t="s">
        <v>1216</v>
      </c>
      <c r="B25185" s="1" t="s">
        <v>742</v>
      </c>
      <c r="C25185">
        <v>1990</v>
      </c>
      <c r="D25185" s="1" t="s">
        <v>859</v>
      </c>
      <c r="E25185">
        <v>24</v>
      </c>
    </row>
    <row r="25186" spans="1:5" x14ac:dyDescent="0.35">
      <c r="A25186" s="1" t="s">
        <v>1216</v>
      </c>
      <c r="B25186" s="1" t="s">
        <v>742</v>
      </c>
      <c r="C25186">
        <v>1990</v>
      </c>
      <c r="D25186" s="1" t="s">
        <v>982</v>
      </c>
      <c r="E25186">
        <v>24</v>
      </c>
    </row>
    <row r="25187" spans="1:5" x14ac:dyDescent="0.35">
      <c r="A25187" s="1" t="s">
        <v>1216</v>
      </c>
      <c r="B25187" s="1" t="s">
        <v>742</v>
      </c>
      <c r="C25187">
        <v>1990</v>
      </c>
      <c r="D25187" s="1" t="s">
        <v>924</v>
      </c>
      <c r="E25187">
        <v>23</v>
      </c>
    </row>
    <row r="25188" spans="1:5" x14ac:dyDescent="0.35">
      <c r="A25188" s="1" t="s">
        <v>1216</v>
      </c>
      <c r="B25188" s="1" t="s">
        <v>742</v>
      </c>
      <c r="C25188">
        <v>1990</v>
      </c>
      <c r="D25188" s="1" t="s">
        <v>749</v>
      </c>
      <c r="E25188">
        <v>23</v>
      </c>
    </row>
    <row r="25189" spans="1:5" x14ac:dyDescent="0.35">
      <c r="A25189" s="1" t="s">
        <v>1216</v>
      </c>
      <c r="B25189" s="1" t="s">
        <v>742</v>
      </c>
      <c r="C25189">
        <v>1990</v>
      </c>
      <c r="D25189" s="1" t="s">
        <v>745</v>
      </c>
      <c r="E25189">
        <v>23</v>
      </c>
    </row>
    <row r="25190" spans="1:5" x14ac:dyDescent="0.35">
      <c r="A25190" s="1" t="s">
        <v>1216</v>
      </c>
      <c r="B25190" s="1" t="s">
        <v>742</v>
      </c>
      <c r="C25190">
        <v>1990</v>
      </c>
      <c r="D25190" s="1" t="s">
        <v>996</v>
      </c>
      <c r="E25190">
        <v>22</v>
      </c>
    </row>
    <row r="25191" spans="1:5" x14ac:dyDescent="0.35">
      <c r="A25191" s="1" t="s">
        <v>1216</v>
      </c>
      <c r="B25191" s="1" t="s">
        <v>742</v>
      </c>
      <c r="C25191">
        <v>1990</v>
      </c>
      <c r="D25191" s="1" t="s">
        <v>817</v>
      </c>
      <c r="E25191">
        <v>22</v>
      </c>
    </row>
    <row r="25192" spans="1:5" x14ac:dyDescent="0.35">
      <c r="A25192" s="1" t="s">
        <v>1216</v>
      </c>
      <c r="B25192" s="1" t="s">
        <v>742</v>
      </c>
      <c r="C25192">
        <v>1990</v>
      </c>
      <c r="D25192" s="1" t="s">
        <v>1013</v>
      </c>
      <c r="E25192">
        <v>21</v>
      </c>
    </row>
    <row r="25193" spans="1:5" x14ac:dyDescent="0.35">
      <c r="A25193" s="1" t="s">
        <v>1216</v>
      </c>
      <c r="B25193" s="1" t="s">
        <v>742</v>
      </c>
      <c r="C25193">
        <v>1990</v>
      </c>
      <c r="D25193" s="1" t="s">
        <v>896</v>
      </c>
      <c r="E25193">
        <v>21</v>
      </c>
    </row>
    <row r="25194" spans="1:5" x14ac:dyDescent="0.35">
      <c r="A25194" s="1" t="s">
        <v>1216</v>
      </c>
      <c r="B25194" s="1" t="s">
        <v>742</v>
      </c>
      <c r="C25194">
        <v>1990</v>
      </c>
      <c r="D25194" s="1" t="s">
        <v>793</v>
      </c>
      <c r="E25194">
        <v>20</v>
      </c>
    </row>
    <row r="25195" spans="1:5" x14ac:dyDescent="0.35">
      <c r="A25195" s="1" t="s">
        <v>1216</v>
      </c>
      <c r="B25195" s="1" t="s">
        <v>742</v>
      </c>
      <c r="C25195">
        <v>1990</v>
      </c>
      <c r="D25195" s="1" t="s">
        <v>989</v>
      </c>
      <c r="E25195">
        <v>19</v>
      </c>
    </row>
    <row r="25196" spans="1:5" x14ac:dyDescent="0.35">
      <c r="A25196" s="1" t="s">
        <v>1216</v>
      </c>
      <c r="B25196" s="1" t="s">
        <v>742</v>
      </c>
      <c r="C25196">
        <v>1990</v>
      </c>
      <c r="D25196" s="1" t="s">
        <v>505</v>
      </c>
      <c r="E25196">
        <v>19</v>
      </c>
    </row>
    <row r="25197" spans="1:5" x14ac:dyDescent="0.35">
      <c r="A25197" s="1" t="s">
        <v>1216</v>
      </c>
      <c r="B25197" s="1" t="s">
        <v>742</v>
      </c>
      <c r="C25197">
        <v>1990</v>
      </c>
      <c r="D25197" s="1" t="s">
        <v>990</v>
      </c>
      <c r="E25197">
        <v>18</v>
      </c>
    </row>
    <row r="25198" spans="1:5" x14ac:dyDescent="0.35">
      <c r="A25198" s="1" t="s">
        <v>1216</v>
      </c>
      <c r="B25198" s="1" t="s">
        <v>742</v>
      </c>
      <c r="C25198">
        <v>1990</v>
      </c>
      <c r="D25198" s="1" t="s">
        <v>751</v>
      </c>
      <c r="E25198">
        <v>18</v>
      </c>
    </row>
    <row r="25199" spans="1:5" x14ac:dyDescent="0.35">
      <c r="A25199" s="1" t="s">
        <v>1216</v>
      </c>
      <c r="B25199" s="1" t="s">
        <v>742</v>
      </c>
      <c r="C25199">
        <v>1990</v>
      </c>
      <c r="D25199" s="1" t="s">
        <v>984</v>
      </c>
      <c r="E25199">
        <v>17</v>
      </c>
    </row>
    <row r="25200" spans="1:5" x14ac:dyDescent="0.35">
      <c r="A25200" s="1" t="s">
        <v>1216</v>
      </c>
      <c r="B25200" s="1" t="s">
        <v>742</v>
      </c>
      <c r="C25200">
        <v>1990</v>
      </c>
      <c r="D25200" s="1" t="s">
        <v>1020</v>
      </c>
      <c r="E25200">
        <v>17</v>
      </c>
    </row>
    <row r="25201" spans="1:5" x14ac:dyDescent="0.35">
      <c r="A25201" s="1" t="s">
        <v>1216</v>
      </c>
      <c r="B25201" s="1" t="s">
        <v>742</v>
      </c>
      <c r="C25201">
        <v>1990</v>
      </c>
      <c r="D25201" s="1" t="s">
        <v>904</v>
      </c>
      <c r="E25201">
        <v>17</v>
      </c>
    </row>
    <row r="25202" spans="1:5" x14ac:dyDescent="0.35">
      <c r="A25202" s="1" t="s">
        <v>1216</v>
      </c>
      <c r="B25202" s="1" t="s">
        <v>742</v>
      </c>
      <c r="C25202">
        <v>1990</v>
      </c>
      <c r="D25202" s="1" t="s">
        <v>662</v>
      </c>
      <c r="E25202">
        <v>16</v>
      </c>
    </row>
    <row r="25203" spans="1:5" x14ac:dyDescent="0.35">
      <c r="A25203" s="1" t="s">
        <v>1216</v>
      </c>
      <c r="B25203" s="1" t="s">
        <v>742</v>
      </c>
      <c r="C25203">
        <v>1990</v>
      </c>
      <c r="D25203" s="1" t="s">
        <v>875</v>
      </c>
      <c r="E25203">
        <v>16</v>
      </c>
    </row>
    <row r="25204" spans="1:5" x14ac:dyDescent="0.35">
      <c r="A25204" s="1" t="s">
        <v>1216</v>
      </c>
      <c r="B25204" s="1" t="s">
        <v>742</v>
      </c>
      <c r="C25204">
        <v>1990</v>
      </c>
      <c r="D25204" s="1" t="s">
        <v>919</v>
      </c>
      <c r="E25204">
        <v>16</v>
      </c>
    </row>
    <row r="25205" spans="1:5" x14ac:dyDescent="0.35">
      <c r="A25205" s="1" t="s">
        <v>1216</v>
      </c>
      <c r="B25205" s="1" t="s">
        <v>742</v>
      </c>
      <c r="C25205">
        <v>1990</v>
      </c>
      <c r="D25205" s="1" t="s">
        <v>1027</v>
      </c>
      <c r="E25205">
        <v>15</v>
      </c>
    </row>
    <row r="25206" spans="1:5" x14ac:dyDescent="0.35">
      <c r="A25206" s="1" t="s">
        <v>1216</v>
      </c>
      <c r="B25206" s="1" t="s">
        <v>742</v>
      </c>
      <c r="C25206">
        <v>1990</v>
      </c>
      <c r="D25206" s="1" t="s">
        <v>975</v>
      </c>
      <c r="E25206">
        <v>15</v>
      </c>
    </row>
    <row r="25207" spans="1:5" x14ac:dyDescent="0.35">
      <c r="A25207" s="1" t="s">
        <v>1216</v>
      </c>
      <c r="B25207" s="1" t="s">
        <v>742</v>
      </c>
      <c r="C25207">
        <v>1990</v>
      </c>
      <c r="D25207" s="1" t="s">
        <v>968</v>
      </c>
      <c r="E25207">
        <v>14</v>
      </c>
    </row>
    <row r="25208" spans="1:5" x14ac:dyDescent="0.35">
      <c r="A25208" s="1" t="s">
        <v>1216</v>
      </c>
      <c r="B25208" s="1" t="s">
        <v>742</v>
      </c>
      <c r="C25208">
        <v>1990</v>
      </c>
      <c r="D25208" s="1" t="s">
        <v>973</v>
      </c>
      <c r="E25208">
        <v>14</v>
      </c>
    </row>
    <row r="25209" spans="1:5" x14ac:dyDescent="0.35">
      <c r="A25209" s="1" t="s">
        <v>1216</v>
      </c>
      <c r="B25209" s="1" t="s">
        <v>742</v>
      </c>
      <c r="C25209">
        <v>1990</v>
      </c>
      <c r="D25209" s="1" t="s">
        <v>1016</v>
      </c>
      <c r="E25209">
        <v>14</v>
      </c>
    </row>
    <row r="25210" spans="1:5" x14ac:dyDescent="0.35">
      <c r="A25210" s="1" t="s">
        <v>1216</v>
      </c>
      <c r="B25210" s="1" t="s">
        <v>742</v>
      </c>
      <c r="C25210">
        <v>1990</v>
      </c>
      <c r="D25210" s="1" t="s">
        <v>915</v>
      </c>
      <c r="E25210">
        <v>13</v>
      </c>
    </row>
    <row r="25211" spans="1:5" x14ac:dyDescent="0.35">
      <c r="A25211" s="1" t="s">
        <v>1216</v>
      </c>
      <c r="B25211" s="1" t="s">
        <v>742</v>
      </c>
      <c r="C25211">
        <v>1990</v>
      </c>
      <c r="D25211" s="1" t="s">
        <v>969</v>
      </c>
      <c r="E25211">
        <v>13</v>
      </c>
    </row>
    <row r="25212" spans="1:5" x14ac:dyDescent="0.35">
      <c r="A25212" s="1" t="s">
        <v>1216</v>
      </c>
      <c r="B25212" s="1" t="s">
        <v>742</v>
      </c>
      <c r="C25212">
        <v>1990</v>
      </c>
      <c r="D25212" s="1" t="s">
        <v>833</v>
      </c>
      <c r="E25212">
        <v>13</v>
      </c>
    </row>
    <row r="25213" spans="1:5" x14ac:dyDescent="0.35">
      <c r="A25213" s="1" t="s">
        <v>1216</v>
      </c>
      <c r="B25213" s="1" t="s">
        <v>742</v>
      </c>
      <c r="C25213">
        <v>1990</v>
      </c>
      <c r="D25213" s="1" t="s">
        <v>786</v>
      </c>
      <c r="E25213">
        <v>13</v>
      </c>
    </row>
    <row r="25214" spans="1:5" x14ac:dyDescent="0.35">
      <c r="A25214" s="1" t="s">
        <v>1216</v>
      </c>
      <c r="B25214" s="1" t="s">
        <v>742</v>
      </c>
      <c r="C25214">
        <v>1990</v>
      </c>
      <c r="D25214" s="1" t="s">
        <v>747</v>
      </c>
      <c r="E25214">
        <v>12</v>
      </c>
    </row>
    <row r="25215" spans="1:5" x14ac:dyDescent="0.35">
      <c r="A25215" s="1" t="s">
        <v>1216</v>
      </c>
      <c r="B25215" s="1" t="s">
        <v>742</v>
      </c>
      <c r="C25215">
        <v>1990</v>
      </c>
      <c r="D25215" s="1" t="s">
        <v>815</v>
      </c>
      <c r="E25215">
        <v>12</v>
      </c>
    </row>
    <row r="25216" spans="1:5" x14ac:dyDescent="0.35">
      <c r="A25216" s="1" t="s">
        <v>1216</v>
      </c>
      <c r="B25216" s="1" t="s">
        <v>742</v>
      </c>
      <c r="C25216">
        <v>1990</v>
      </c>
      <c r="D25216" s="1" t="s">
        <v>957</v>
      </c>
      <c r="E25216">
        <v>12</v>
      </c>
    </row>
    <row r="25217" spans="1:5" x14ac:dyDescent="0.35">
      <c r="A25217" s="1" t="s">
        <v>1216</v>
      </c>
      <c r="B25217" s="1" t="s">
        <v>742</v>
      </c>
      <c r="C25217">
        <v>1990</v>
      </c>
      <c r="D25217" s="1" t="s">
        <v>1021</v>
      </c>
      <c r="E25217">
        <v>11</v>
      </c>
    </row>
    <row r="25218" spans="1:5" x14ac:dyDescent="0.35">
      <c r="A25218" s="1" t="s">
        <v>1216</v>
      </c>
      <c r="B25218" s="1" t="s">
        <v>742</v>
      </c>
      <c r="C25218">
        <v>1990</v>
      </c>
      <c r="D25218" s="1" t="s">
        <v>807</v>
      </c>
      <c r="E25218">
        <v>11</v>
      </c>
    </row>
    <row r="25219" spans="1:5" x14ac:dyDescent="0.35">
      <c r="A25219" s="1" t="s">
        <v>1216</v>
      </c>
      <c r="B25219" s="1" t="s">
        <v>742</v>
      </c>
      <c r="C25219">
        <v>1990</v>
      </c>
      <c r="D25219" s="1" t="s">
        <v>814</v>
      </c>
      <c r="E25219">
        <v>10</v>
      </c>
    </row>
    <row r="25220" spans="1:5" x14ac:dyDescent="0.35">
      <c r="A25220" s="1" t="s">
        <v>1216</v>
      </c>
      <c r="B25220" s="1" t="s">
        <v>742</v>
      </c>
      <c r="C25220">
        <v>1990</v>
      </c>
      <c r="D25220" s="1" t="s">
        <v>906</v>
      </c>
      <c r="E25220">
        <v>10</v>
      </c>
    </row>
    <row r="25221" spans="1:5" x14ac:dyDescent="0.35">
      <c r="A25221" s="1" t="s">
        <v>1216</v>
      </c>
      <c r="B25221" s="1" t="s">
        <v>742</v>
      </c>
      <c r="C25221">
        <v>1990</v>
      </c>
      <c r="D25221" s="1" t="s">
        <v>1101</v>
      </c>
      <c r="E25221">
        <v>10</v>
      </c>
    </row>
    <row r="25222" spans="1:5" x14ac:dyDescent="0.35">
      <c r="A25222" s="1" t="s">
        <v>1216</v>
      </c>
      <c r="B25222" s="1" t="s">
        <v>742</v>
      </c>
      <c r="C25222">
        <v>1990</v>
      </c>
      <c r="D25222" s="1" t="s">
        <v>949</v>
      </c>
      <c r="E25222">
        <v>10</v>
      </c>
    </row>
    <row r="25223" spans="1:5" x14ac:dyDescent="0.35">
      <c r="A25223" s="1" t="s">
        <v>1216</v>
      </c>
      <c r="B25223" s="1" t="s">
        <v>742</v>
      </c>
      <c r="C25223">
        <v>1990</v>
      </c>
      <c r="D25223" s="1" t="s">
        <v>995</v>
      </c>
      <c r="E25223">
        <v>10</v>
      </c>
    </row>
    <row r="25224" spans="1:5" x14ac:dyDescent="0.35">
      <c r="A25224" s="1" t="s">
        <v>1216</v>
      </c>
      <c r="B25224" s="1" t="s">
        <v>742</v>
      </c>
      <c r="C25224">
        <v>1990</v>
      </c>
      <c r="D25224" s="1" t="s">
        <v>808</v>
      </c>
      <c r="E25224">
        <v>10</v>
      </c>
    </row>
    <row r="25225" spans="1:5" x14ac:dyDescent="0.35">
      <c r="A25225" s="1" t="s">
        <v>1216</v>
      </c>
      <c r="B25225" s="1" t="s">
        <v>742</v>
      </c>
      <c r="C25225">
        <v>1990</v>
      </c>
      <c r="D25225" s="1" t="s">
        <v>1050</v>
      </c>
      <c r="E25225">
        <v>10</v>
      </c>
    </row>
    <row r="25226" spans="1:5" x14ac:dyDescent="0.35">
      <c r="A25226" s="1" t="s">
        <v>1216</v>
      </c>
      <c r="B25226" s="1" t="s">
        <v>742</v>
      </c>
      <c r="C25226">
        <v>1990</v>
      </c>
      <c r="D25226" s="1" t="s">
        <v>1022</v>
      </c>
      <c r="E25226">
        <v>10</v>
      </c>
    </row>
    <row r="25227" spans="1:5" x14ac:dyDescent="0.35">
      <c r="A25227" s="1" t="s">
        <v>1216</v>
      </c>
      <c r="B25227" s="1" t="s">
        <v>742</v>
      </c>
      <c r="C25227">
        <v>1990</v>
      </c>
      <c r="D25227" s="1" t="s">
        <v>779</v>
      </c>
      <c r="E25227">
        <v>10</v>
      </c>
    </row>
    <row r="25228" spans="1:5" x14ac:dyDescent="0.35">
      <c r="A25228" s="1" t="s">
        <v>1216</v>
      </c>
      <c r="B25228" s="1" t="s">
        <v>742</v>
      </c>
      <c r="C25228">
        <v>1990</v>
      </c>
      <c r="D25228" s="1" t="s">
        <v>997</v>
      </c>
      <c r="E25228">
        <v>10</v>
      </c>
    </row>
    <row r="25229" spans="1:5" x14ac:dyDescent="0.35">
      <c r="A25229" s="1" t="s">
        <v>1216</v>
      </c>
      <c r="B25229" s="1" t="s">
        <v>742</v>
      </c>
      <c r="C25229">
        <v>1990</v>
      </c>
      <c r="D25229" s="1" t="s">
        <v>787</v>
      </c>
      <c r="E25229">
        <v>10</v>
      </c>
    </row>
    <row r="25230" spans="1:5" x14ac:dyDescent="0.35">
      <c r="A25230" s="1" t="s">
        <v>1216</v>
      </c>
      <c r="B25230" s="1" t="s">
        <v>742</v>
      </c>
      <c r="C25230">
        <v>1990</v>
      </c>
      <c r="D25230" s="1" t="s">
        <v>1071</v>
      </c>
      <c r="E25230">
        <v>9</v>
      </c>
    </row>
    <row r="25231" spans="1:5" x14ac:dyDescent="0.35">
      <c r="A25231" s="1" t="s">
        <v>1216</v>
      </c>
      <c r="B25231" s="1" t="s">
        <v>742</v>
      </c>
      <c r="C25231">
        <v>1990</v>
      </c>
      <c r="D25231" s="1" t="s">
        <v>759</v>
      </c>
      <c r="E25231">
        <v>9</v>
      </c>
    </row>
    <row r="25232" spans="1:5" x14ac:dyDescent="0.35">
      <c r="A25232" s="1" t="s">
        <v>1216</v>
      </c>
      <c r="B25232" s="1" t="s">
        <v>742</v>
      </c>
      <c r="C25232">
        <v>1990</v>
      </c>
      <c r="D25232" s="1" t="s">
        <v>1006</v>
      </c>
      <c r="E25232">
        <v>9</v>
      </c>
    </row>
    <row r="25233" spans="1:5" x14ac:dyDescent="0.35">
      <c r="A25233" s="1" t="s">
        <v>1216</v>
      </c>
      <c r="B25233" s="1" t="s">
        <v>742</v>
      </c>
      <c r="C25233">
        <v>1990</v>
      </c>
      <c r="D25233" s="1" t="s">
        <v>1069</v>
      </c>
      <c r="E25233">
        <v>9</v>
      </c>
    </row>
    <row r="25234" spans="1:5" x14ac:dyDescent="0.35">
      <c r="A25234" s="1" t="s">
        <v>1216</v>
      </c>
      <c r="B25234" s="1" t="s">
        <v>742</v>
      </c>
      <c r="C25234">
        <v>1990</v>
      </c>
      <c r="D25234" s="1" t="s">
        <v>821</v>
      </c>
      <c r="E25234">
        <v>9</v>
      </c>
    </row>
    <row r="25235" spans="1:5" x14ac:dyDescent="0.35">
      <c r="A25235" s="1" t="s">
        <v>1216</v>
      </c>
      <c r="B25235" s="1" t="s">
        <v>742</v>
      </c>
      <c r="C25235">
        <v>1990</v>
      </c>
      <c r="D25235" s="1" t="s">
        <v>876</v>
      </c>
      <c r="E25235">
        <v>9</v>
      </c>
    </row>
    <row r="25236" spans="1:5" x14ac:dyDescent="0.35">
      <c r="A25236" s="1" t="s">
        <v>1216</v>
      </c>
      <c r="B25236" s="1" t="s">
        <v>742</v>
      </c>
      <c r="C25236">
        <v>1990</v>
      </c>
      <c r="D25236" s="1" t="s">
        <v>822</v>
      </c>
      <c r="E25236">
        <v>9</v>
      </c>
    </row>
    <row r="25237" spans="1:5" x14ac:dyDescent="0.35">
      <c r="A25237" s="1" t="s">
        <v>1216</v>
      </c>
      <c r="B25237" s="1" t="s">
        <v>742</v>
      </c>
      <c r="C25237">
        <v>1990</v>
      </c>
      <c r="D25237" s="1" t="s">
        <v>858</v>
      </c>
      <c r="E25237">
        <v>9</v>
      </c>
    </row>
    <row r="25238" spans="1:5" x14ac:dyDescent="0.35">
      <c r="A25238" s="1" t="s">
        <v>1216</v>
      </c>
      <c r="B25238" s="1" t="s">
        <v>742</v>
      </c>
      <c r="C25238">
        <v>1990</v>
      </c>
      <c r="D25238" s="1" t="s">
        <v>1007</v>
      </c>
      <c r="E25238">
        <v>9</v>
      </c>
    </row>
    <row r="25239" spans="1:5" x14ac:dyDescent="0.35">
      <c r="A25239" s="1" t="s">
        <v>1216</v>
      </c>
      <c r="B25239" s="1" t="s">
        <v>742</v>
      </c>
      <c r="C25239">
        <v>1990</v>
      </c>
      <c r="D25239" s="1" t="s">
        <v>1041</v>
      </c>
      <c r="E25239">
        <v>9</v>
      </c>
    </row>
    <row r="25240" spans="1:5" x14ac:dyDescent="0.35">
      <c r="A25240" s="1" t="s">
        <v>1216</v>
      </c>
      <c r="B25240" s="1" t="s">
        <v>742</v>
      </c>
      <c r="C25240">
        <v>1990</v>
      </c>
      <c r="D25240" s="1" t="s">
        <v>1064</v>
      </c>
      <c r="E25240">
        <v>9</v>
      </c>
    </row>
    <row r="25241" spans="1:5" x14ac:dyDescent="0.35">
      <c r="A25241" s="1" t="s">
        <v>1216</v>
      </c>
      <c r="B25241" s="1" t="s">
        <v>742</v>
      </c>
      <c r="C25241">
        <v>1990</v>
      </c>
      <c r="D25241" s="1" t="s">
        <v>867</v>
      </c>
      <c r="E25241">
        <v>8</v>
      </c>
    </row>
    <row r="25242" spans="1:5" x14ac:dyDescent="0.35">
      <c r="A25242" s="1" t="s">
        <v>1216</v>
      </c>
      <c r="B25242" s="1" t="s">
        <v>742</v>
      </c>
      <c r="C25242">
        <v>1990</v>
      </c>
      <c r="D25242" s="1" t="s">
        <v>947</v>
      </c>
      <c r="E25242">
        <v>8</v>
      </c>
    </row>
    <row r="25243" spans="1:5" x14ac:dyDescent="0.35">
      <c r="A25243" s="1" t="s">
        <v>1216</v>
      </c>
      <c r="B25243" s="1" t="s">
        <v>742</v>
      </c>
      <c r="C25243">
        <v>1990</v>
      </c>
      <c r="D25243" s="1" t="s">
        <v>432</v>
      </c>
      <c r="E25243">
        <v>8</v>
      </c>
    </row>
    <row r="25244" spans="1:5" x14ac:dyDescent="0.35">
      <c r="A25244" s="1" t="s">
        <v>1216</v>
      </c>
      <c r="B25244" s="1" t="s">
        <v>742</v>
      </c>
      <c r="C25244">
        <v>1990</v>
      </c>
      <c r="D25244" s="1" t="s">
        <v>999</v>
      </c>
      <c r="E25244">
        <v>8</v>
      </c>
    </row>
    <row r="25245" spans="1:5" x14ac:dyDescent="0.35">
      <c r="A25245" s="1" t="s">
        <v>1216</v>
      </c>
      <c r="B25245" s="1" t="s">
        <v>742</v>
      </c>
      <c r="C25245">
        <v>1990</v>
      </c>
      <c r="D25245" s="1" t="s">
        <v>1019</v>
      </c>
      <c r="E25245">
        <v>8</v>
      </c>
    </row>
    <row r="25246" spans="1:5" x14ac:dyDescent="0.35">
      <c r="A25246" s="1" t="s">
        <v>1216</v>
      </c>
      <c r="B25246" s="1" t="s">
        <v>742</v>
      </c>
      <c r="C25246">
        <v>1990</v>
      </c>
      <c r="D25246" s="1" t="s">
        <v>514</v>
      </c>
      <c r="E25246">
        <v>8</v>
      </c>
    </row>
    <row r="25247" spans="1:5" x14ac:dyDescent="0.35">
      <c r="A25247" s="1" t="s">
        <v>1216</v>
      </c>
      <c r="B25247" s="1" t="s">
        <v>742</v>
      </c>
      <c r="C25247">
        <v>1990</v>
      </c>
      <c r="D25247" s="1" t="s">
        <v>824</v>
      </c>
      <c r="E25247">
        <v>8</v>
      </c>
    </row>
    <row r="25248" spans="1:5" x14ac:dyDescent="0.35">
      <c r="A25248" s="1" t="s">
        <v>1216</v>
      </c>
      <c r="B25248" s="1" t="s">
        <v>742</v>
      </c>
      <c r="C25248">
        <v>1990</v>
      </c>
      <c r="D25248" s="1" t="s">
        <v>913</v>
      </c>
      <c r="E25248">
        <v>8</v>
      </c>
    </row>
    <row r="25249" spans="1:5" x14ac:dyDescent="0.35">
      <c r="A25249" s="1" t="s">
        <v>1216</v>
      </c>
      <c r="B25249" s="1" t="s">
        <v>742</v>
      </c>
      <c r="C25249">
        <v>1990</v>
      </c>
      <c r="D25249" s="1" t="s">
        <v>902</v>
      </c>
      <c r="E25249">
        <v>8</v>
      </c>
    </row>
    <row r="25250" spans="1:5" x14ac:dyDescent="0.35">
      <c r="A25250" s="1" t="s">
        <v>1216</v>
      </c>
      <c r="B25250" s="1" t="s">
        <v>742</v>
      </c>
      <c r="C25250">
        <v>1990</v>
      </c>
      <c r="D25250" s="1" t="s">
        <v>1513</v>
      </c>
      <c r="E25250">
        <v>8</v>
      </c>
    </row>
    <row r="25251" spans="1:5" x14ac:dyDescent="0.35">
      <c r="A25251" s="1" t="s">
        <v>1216</v>
      </c>
      <c r="B25251" s="1" t="s">
        <v>742</v>
      </c>
      <c r="C25251">
        <v>1990</v>
      </c>
      <c r="D25251" s="1" t="s">
        <v>812</v>
      </c>
      <c r="E25251">
        <v>8</v>
      </c>
    </row>
    <row r="25252" spans="1:5" x14ac:dyDescent="0.35">
      <c r="A25252" s="1" t="s">
        <v>1216</v>
      </c>
      <c r="B25252" s="1" t="s">
        <v>742</v>
      </c>
      <c r="C25252">
        <v>1990</v>
      </c>
      <c r="D25252" s="1" t="s">
        <v>782</v>
      </c>
      <c r="E25252">
        <v>8</v>
      </c>
    </row>
    <row r="25253" spans="1:5" x14ac:dyDescent="0.35">
      <c r="A25253" s="1" t="s">
        <v>1216</v>
      </c>
      <c r="B25253" s="1" t="s">
        <v>742</v>
      </c>
      <c r="C25253">
        <v>1990</v>
      </c>
      <c r="D25253" s="1" t="s">
        <v>883</v>
      </c>
      <c r="E25253">
        <v>8</v>
      </c>
    </row>
    <row r="25254" spans="1:5" x14ac:dyDescent="0.35">
      <c r="A25254" s="1" t="s">
        <v>1216</v>
      </c>
      <c r="B25254" s="1" t="s">
        <v>742</v>
      </c>
      <c r="C25254">
        <v>1990</v>
      </c>
      <c r="D25254" s="1" t="s">
        <v>535</v>
      </c>
      <c r="E25254">
        <v>8</v>
      </c>
    </row>
    <row r="25255" spans="1:5" x14ac:dyDescent="0.35">
      <c r="A25255" s="1" t="s">
        <v>1216</v>
      </c>
      <c r="B25255" s="1" t="s">
        <v>742</v>
      </c>
      <c r="C25255">
        <v>1990</v>
      </c>
      <c r="D25255" s="1" t="s">
        <v>762</v>
      </c>
      <c r="E25255">
        <v>8</v>
      </c>
    </row>
    <row r="25256" spans="1:5" x14ac:dyDescent="0.35">
      <c r="A25256" s="1" t="s">
        <v>1216</v>
      </c>
      <c r="B25256" s="1" t="s">
        <v>742</v>
      </c>
      <c r="C25256">
        <v>1990</v>
      </c>
      <c r="D25256" s="1" t="s">
        <v>792</v>
      </c>
      <c r="E25256">
        <v>7</v>
      </c>
    </row>
    <row r="25257" spans="1:5" x14ac:dyDescent="0.35">
      <c r="A25257" s="1" t="s">
        <v>1216</v>
      </c>
      <c r="B25257" s="1" t="s">
        <v>742</v>
      </c>
      <c r="C25257">
        <v>1990</v>
      </c>
      <c r="D25257" s="1" t="s">
        <v>1047</v>
      </c>
      <c r="E25257">
        <v>7</v>
      </c>
    </row>
    <row r="25258" spans="1:5" x14ac:dyDescent="0.35">
      <c r="A25258" s="1" t="s">
        <v>1216</v>
      </c>
      <c r="B25258" s="1" t="s">
        <v>742</v>
      </c>
      <c r="C25258">
        <v>1990</v>
      </c>
      <c r="D25258" s="1" t="s">
        <v>848</v>
      </c>
      <c r="E25258">
        <v>7</v>
      </c>
    </row>
    <row r="25259" spans="1:5" x14ac:dyDescent="0.35">
      <c r="A25259" s="1" t="s">
        <v>1216</v>
      </c>
      <c r="B25259" s="1" t="s">
        <v>742</v>
      </c>
      <c r="C25259">
        <v>1990</v>
      </c>
      <c r="D25259" s="1" t="s">
        <v>1114</v>
      </c>
      <c r="E25259">
        <v>7</v>
      </c>
    </row>
    <row r="25260" spans="1:5" x14ac:dyDescent="0.35">
      <c r="A25260" s="1" t="s">
        <v>1216</v>
      </c>
      <c r="B25260" s="1" t="s">
        <v>742</v>
      </c>
      <c r="C25260">
        <v>1990</v>
      </c>
      <c r="D25260" s="1" t="s">
        <v>1051</v>
      </c>
      <c r="E25260">
        <v>7</v>
      </c>
    </row>
    <row r="25261" spans="1:5" x14ac:dyDescent="0.35">
      <c r="A25261" s="1" t="s">
        <v>1216</v>
      </c>
      <c r="B25261" s="1" t="s">
        <v>742</v>
      </c>
      <c r="C25261">
        <v>1990</v>
      </c>
      <c r="D25261" s="1" t="s">
        <v>567</v>
      </c>
      <c r="E25261">
        <v>7</v>
      </c>
    </row>
    <row r="25262" spans="1:5" x14ac:dyDescent="0.35">
      <c r="A25262" s="1" t="s">
        <v>1216</v>
      </c>
      <c r="B25262" s="1" t="s">
        <v>742</v>
      </c>
      <c r="C25262">
        <v>1990</v>
      </c>
      <c r="D25262" s="1" t="s">
        <v>835</v>
      </c>
      <c r="E25262">
        <v>7</v>
      </c>
    </row>
    <row r="25263" spans="1:5" x14ac:dyDescent="0.35">
      <c r="A25263" s="1" t="s">
        <v>1216</v>
      </c>
      <c r="B25263" s="1" t="s">
        <v>742</v>
      </c>
      <c r="C25263">
        <v>1990</v>
      </c>
      <c r="D25263" s="1" t="s">
        <v>757</v>
      </c>
      <c r="E25263">
        <v>7</v>
      </c>
    </row>
    <row r="25264" spans="1:5" x14ac:dyDescent="0.35">
      <c r="A25264" s="1" t="s">
        <v>1216</v>
      </c>
      <c r="B25264" s="1" t="s">
        <v>742</v>
      </c>
      <c r="C25264">
        <v>1990</v>
      </c>
      <c r="D25264" s="1" t="s">
        <v>1523</v>
      </c>
      <c r="E25264">
        <v>7</v>
      </c>
    </row>
    <row r="25265" spans="1:5" x14ac:dyDescent="0.35">
      <c r="A25265" s="1" t="s">
        <v>1216</v>
      </c>
      <c r="B25265" s="1" t="s">
        <v>742</v>
      </c>
      <c r="C25265">
        <v>1990</v>
      </c>
      <c r="D25265" s="1" t="s">
        <v>846</v>
      </c>
      <c r="E25265">
        <v>7</v>
      </c>
    </row>
    <row r="25266" spans="1:5" x14ac:dyDescent="0.35">
      <c r="A25266" s="1" t="s">
        <v>1216</v>
      </c>
      <c r="B25266" s="1" t="s">
        <v>742</v>
      </c>
      <c r="C25266">
        <v>1990</v>
      </c>
      <c r="D25266" s="1" t="s">
        <v>1032</v>
      </c>
      <c r="E25266">
        <v>7</v>
      </c>
    </row>
    <row r="25267" spans="1:5" x14ac:dyDescent="0.35">
      <c r="A25267" s="1" t="s">
        <v>1216</v>
      </c>
      <c r="B25267" s="1" t="s">
        <v>742</v>
      </c>
      <c r="C25267">
        <v>1990</v>
      </c>
      <c r="D25267" s="1" t="s">
        <v>1524</v>
      </c>
      <c r="E25267">
        <v>7</v>
      </c>
    </row>
    <row r="25268" spans="1:5" x14ac:dyDescent="0.35">
      <c r="A25268" s="1" t="s">
        <v>1216</v>
      </c>
      <c r="B25268" s="1" t="s">
        <v>742</v>
      </c>
      <c r="C25268">
        <v>1990</v>
      </c>
      <c r="D25268" s="1" t="s">
        <v>1015</v>
      </c>
      <c r="E25268">
        <v>7</v>
      </c>
    </row>
    <row r="25269" spans="1:5" x14ac:dyDescent="0.35">
      <c r="A25269" s="1" t="s">
        <v>1216</v>
      </c>
      <c r="B25269" s="1" t="s">
        <v>742</v>
      </c>
      <c r="C25269">
        <v>1990</v>
      </c>
      <c r="D25269" s="1" t="s">
        <v>805</v>
      </c>
      <c r="E25269">
        <v>7</v>
      </c>
    </row>
    <row r="25270" spans="1:5" x14ac:dyDescent="0.35">
      <c r="A25270" s="1" t="s">
        <v>1216</v>
      </c>
      <c r="B25270" s="1" t="s">
        <v>742</v>
      </c>
      <c r="C25270">
        <v>1990</v>
      </c>
      <c r="D25270" s="1" t="s">
        <v>837</v>
      </c>
      <c r="E25270">
        <v>7</v>
      </c>
    </row>
    <row r="25271" spans="1:5" x14ac:dyDescent="0.35">
      <c r="A25271" s="1" t="s">
        <v>1216</v>
      </c>
      <c r="B25271" s="1" t="s">
        <v>742</v>
      </c>
      <c r="C25271">
        <v>1990</v>
      </c>
      <c r="D25271" s="1" t="s">
        <v>1514</v>
      </c>
      <c r="E25271">
        <v>6</v>
      </c>
    </row>
    <row r="25272" spans="1:5" x14ac:dyDescent="0.35">
      <c r="A25272" s="1" t="s">
        <v>1216</v>
      </c>
      <c r="B25272" s="1" t="s">
        <v>742</v>
      </c>
      <c r="C25272">
        <v>1990</v>
      </c>
      <c r="D25272" s="1" t="s">
        <v>838</v>
      </c>
      <c r="E25272">
        <v>6</v>
      </c>
    </row>
    <row r="25273" spans="1:5" x14ac:dyDescent="0.35">
      <c r="A25273" s="1" t="s">
        <v>1216</v>
      </c>
      <c r="B25273" s="1" t="s">
        <v>742</v>
      </c>
      <c r="C25273">
        <v>1990</v>
      </c>
      <c r="D25273" s="1" t="s">
        <v>1044</v>
      </c>
      <c r="E25273">
        <v>6</v>
      </c>
    </row>
    <row r="25274" spans="1:5" x14ac:dyDescent="0.35">
      <c r="A25274" s="1" t="s">
        <v>1216</v>
      </c>
      <c r="B25274" s="1" t="s">
        <v>742</v>
      </c>
      <c r="C25274">
        <v>1990</v>
      </c>
      <c r="D25274" s="1" t="s">
        <v>952</v>
      </c>
      <c r="E25274">
        <v>6</v>
      </c>
    </row>
    <row r="25275" spans="1:5" x14ac:dyDescent="0.35">
      <c r="A25275" s="1" t="s">
        <v>1216</v>
      </c>
      <c r="B25275" s="1" t="s">
        <v>742</v>
      </c>
      <c r="C25275">
        <v>1990</v>
      </c>
      <c r="D25275" s="1" t="s">
        <v>1078</v>
      </c>
      <c r="E25275">
        <v>6</v>
      </c>
    </row>
    <row r="25276" spans="1:5" x14ac:dyDescent="0.35">
      <c r="A25276" s="1" t="s">
        <v>1216</v>
      </c>
      <c r="B25276" s="1" t="s">
        <v>742</v>
      </c>
      <c r="C25276">
        <v>1990</v>
      </c>
      <c r="D25276" s="1" t="s">
        <v>983</v>
      </c>
      <c r="E25276">
        <v>6</v>
      </c>
    </row>
    <row r="25277" spans="1:5" x14ac:dyDescent="0.35">
      <c r="A25277" s="1" t="s">
        <v>1216</v>
      </c>
      <c r="B25277" s="1" t="s">
        <v>742</v>
      </c>
      <c r="C25277">
        <v>1990</v>
      </c>
      <c r="D25277" s="1" t="s">
        <v>754</v>
      </c>
      <c r="E25277">
        <v>6</v>
      </c>
    </row>
    <row r="25278" spans="1:5" x14ac:dyDescent="0.35">
      <c r="A25278" s="1" t="s">
        <v>1216</v>
      </c>
      <c r="B25278" s="1" t="s">
        <v>742</v>
      </c>
      <c r="C25278">
        <v>1990</v>
      </c>
      <c r="D25278" s="1" t="s">
        <v>1049</v>
      </c>
      <c r="E25278">
        <v>6</v>
      </c>
    </row>
    <row r="25279" spans="1:5" x14ac:dyDescent="0.35">
      <c r="A25279" s="1" t="s">
        <v>1216</v>
      </c>
      <c r="B25279" s="1" t="s">
        <v>742</v>
      </c>
      <c r="C25279">
        <v>1990</v>
      </c>
      <c r="D25279" s="1" t="s">
        <v>816</v>
      </c>
      <c r="E25279">
        <v>6</v>
      </c>
    </row>
    <row r="25280" spans="1:5" x14ac:dyDescent="0.35">
      <c r="A25280" s="1" t="s">
        <v>1216</v>
      </c>
      <c r="B25280" s="1" t="s">
        <v>742</v>
      </c>
      <c r="C25280">
        <v>1990</v>
      </c>
      <c r="D25280" s="1" t="s">
        <v>840</v>
      </c>
      <c r="E25280">
        <v>6</v>
      </c>
    </row>
    <row r="25281" spans="1:5" x14ac:dyDescent="0.35">
      <c r="A25281" s="1" t="s">
        <v>1216</v>
      </c>
      <c r="B25281" s="1" t="s">
        <v>742</v>
      </c>
      <c r="C25281">
        <v>1990</v>
      </c>
      <c r="D25281" s="1" t="s">
        <v>885</v>
      </c>
      <c r="E25281">
        <v>6</v>
      </c>
    </row>
    <row r="25282" spans="1:5" x14ac:dyDescent="0.35">
      <c r="A25282" s="1" t="s">
        <v>1216</v>
      </c>
      <c r="B25282" s="1" t="s">
        <v>742</v>
      </c>
      <c r="C25282">
        <v>1990</v>
      </c>
      <c r="D25282" s="1" t="s">
        <v>1508</v>
      </c>
      <c r="E25282">
        <v>6</v>
      </c>
    </row>
    <row r="25283" spans="1:5" x14ac:dyDescent="0.35">
      <c r="A25283" s="1" t="s">
        <v>1216</v>
      </c>
      <c r="B25283" s="1" t="s">
        <v>742</v>
      </c>
      <c r="C25283">
        <v>1990</v>
      </c>
      <c r="D25283" s="1" t="s">
        <v>234</v>
      </c>
      <c r="E25283">
        <v>6</v>
      </c>
    </row>
    <row r="25284" spans="1:5" x14ac:dyDescent="0.35">
      <c r="A25284" s="1" t="s">
        <v>1216</v>
      </c>
      <c r="B25284" s="1" t="s">
        <v>742</v>
      </c>
      <c r="C25284">
        <v>1990</v>
      </c>
      <c r="D25284" s="1" t="s">
        <v>1017</v>
      </c>
      <c r="E25284">
        <v>6</v>
      </c>
    </row>
    <row r="25285" spans="1:5" x14ac:dyDescent="0.35">
      <c r="A25285" s="1" t="s">
        <v>1216</v>
      </c>
      <c r="B25285" s="1" t="s">
        <v>742</v>
      </c>
      <c r="C25285">
        <v>1990</v>
      </c>
      <c r="D25285" s="1" t="s">
        <v>1130</v>
      </c>
      <c r="E25285">
        <v>6</v>
      </c>
    </row>
    <row r="25286" spans="1:5" x14ac:dyDescent="0.35">
      <c r="A25286" s="1" t="s">
        <v>1216</v>
      </c>
      <c r="B25286" s="1" t="s">
        <v>742</v>
      </c>
      <c r="C25286">
        <v>1990</v>
      </c>
      <c r="D25286" s="1" t="s">
        <v>1518</v>
      </c>
      <c r="E25286">
        <v>6</v>
      </c>
    </row>
    <row r="25287" spans="1:5" x14ac:dyDescent="0.35">
      <c r="A25287" s="1" t="s">
        <v>1216</v>
      </c>
      <c r="B25287" s="1" t="s">
        <v>742</v>
      </c>
      <c r="C25287">
        <v>1990</v>
      </c>
      <c r="D25287" s="1" t="s">
        <v>951</v>
      </c>
      <c r="E25287">
        <v>6</v>
      </c>
    </row>
    <row r="25288" spans="1:5" x14ac:dyDescent="0.35">
      <c r="A25288" s="1" t="s">
        <v>1216</v>
      </c>
      <c r="B25288" s="1" t="s">
        <v>742</v>
      </c>
      <c r="C25288">
        <v>1990</v>
      </c>
      <c r="D25288" s="1" t="s">
        <v>923</v>
      </c>
      <c r="E25288">
        <v>6</v>
      </c>
    </row>
    <row r="25289" spans="1:5" x14ac:dyDescent="0.35">
      <c r="A25289" s="1" t="s">
        <v>1216</v>
      </c>
      <c r="B25289" s="1" t="s">
        <v>742</v>
      </c>
      <c r="C25289">
        <v>1990</v>
      </c>
      <c r="D25289" s="1" t="s">
        <v>925</v>
      </c>
      <c r="E25289">
        <v>6</v>
      </c>
    </row>
    <row r="25290" spans="1:5" x14ac:dyDescent="0.35">
      <c r="A25290" s="1" t="s">
        <v>1216</v>
      </c>
      <c r="B25290" s="1" t="s">
        <v>742</v>
      </c>
      <c r="C25290">
        <v>1990</v>
      </c>
      <c r="D25290" s="1" t="s">
        <v>1011</v>
      </c>
      <c r="E25290">
        <v>5</v>
      </c>
    </row>
    <row r="25291" spans="1:5" x14ac:dyDescent="0.35">
      <c r="A25291" s="1" t="s">
        <v>1216</v>
      </c>
      <c r="B25291" s="1" t="s">
        <v>742</v>
      </c>
      <c r="C25291">
        <v>1990</v>
      </c>
      <c r="D25291" s="1" t="s">
        <v>912</v>
      </c>
      <c r="E25291">
        <v>5</v>
      </c>
    </row>
    <row r="25292" spans="1:5" x14ac:dyDescent="0.35">
      <c r="A25292" s="1" t="s">
        <v>1216</v>
      </c>
      <c r="B25292" s="1" t="s">
        <v>742</v>
      </c>
      <c r="C25292">
        <v>1990</v>
      </c>
      <c r="D25292" s="1" t="s">
        <v>1074</v>
      </c>
      <c r="E25292">
        <v>5</v>
      </c>
    </row>
    <row r="25293" spans="1:5" x14ac:dyDescent="0.35">
      <c r="A25293" s="1" t="s">
        <v>1216</v>
      </c>
      <c r="B25293" s="1" t="s">
        <v>742</v>
      </c>
      <c r="C25293">
        <v>1990</v>
      </c>
      <c r="D25293" s="1" t="s">
        <v>1012</v>
      </c>
      <c r="E25293">
        <v>5</v>
      </c>
    </row>
    <row r="25294" spans="1:5" x14ac:dyDescent="0.35">
      <c r="A25294" s="1" t="s">
        <v>1216</v>
      </c>
      <c r="B25294" s="1" t="s">
        <v>742</v>
      </c>
      <c r="C25294">
        <v>1990</v>
      </c>
      <c r="D25294" s="1" t="s">
        <v>960</v>
      </c>
      <c r="E25294">
        <v>5</v>
      </c>
    </row>
    <row r="25295" spans="1:5" x14ac:dyDescent="0.35">
      <c r="A25295" s="1" t="s">
        <v>1216</v>
      </c>
      <c r="B25295" s="1" t="s">
        <v>742</v>
      </c>
      <c r="C25295">
        <v>1990</v>
      </c>
      <c r="D25295" s="1" t="s">
        <v>1028</v>
      </c>
      <c r="E25295">
        <v>5</v>
      </c>
    </row>
    <row r="25296" spans="1:5" x14ac:dyDescent="0.35">
      <c r="A25296" s="1" t="s">
        <v>1216</v>
      </c>
      <c r="B25296" s="1" t="s">
        <v>742</v>
      </c>
      <c r="C25296">
        <v>1990</v>
      </c>
      <c r="D25296" s="1" t="s">
        <v>770</v>
      </c>
      <c r="E25296">
        <v>5</v>
      </c>
    </row>
    <row r="25297" spans="1:5" x14ac:dyDescent="0.35">
      <c r="A25297" s="1" t="s">
        <v>1216</v>
      </c>
      <c r="B25297" s="1" t="s">
        <v>742</v>
      </c>
      <c r="C25297">
        <v>1990</v>
      </c>
      <c r="D25297" s="1" t="s">
        <v>823</v>
      </c>
      <c r="E25297">
        <v>5</v>
      </c>
    </row>
    <row r="25298" spans="1:5" x14ac:dyDescent="0.35">
      <c r="A25298" s="1" t="s">
        <v>1216</v>
      </c>
      <c r="B25298" s="1" t="s">
        <v>742</v>
      </c>
      <c r="C25298">
        <v>1990</v>
      </c>
      <c r="D25298" s="1" t="s">
        <v>1525</v>
      </c>
      <c r="E25298">
        <v>5</v>
      </c>
    </row>
    <row r="25299" spans="1:5" x14ac:dyDescent="0.35">
      <c r="A25299" s="1" t="s">
        <v>1216</v>
      </c>
      <c r="B25299" s="1" t="s">
        <v>742</v>
      </c>
      <c r="C25299">
        <v>1990</v>
      </c>
      <c r="D25299" s="1" t="s">
        <v>797</v>
      </c>
      <c r="E25299">
        <v>5</v>
      </c>
    </row>
    <row r="25300" spans="1:5" x14ac:dyDescent="0.35">
      <c r="A25300" s="1" t="s">
        <v>1216</v>
      </c>
      <c r="B25300" s="1" t="s">
        <v>742</v>
      </c>
      <c r="C25300">
        <v>1990</v>
      </c>
      <c r="D25300" s="1" t="s">
        <v>1009</v>
      </c>
      <c r="E25300">
        <v>5</v>
      </c>
    </row>
    <row r="25301" spans="1:5" x14ac:dyDescent="0.35">
      <c r="A25301" s="1" t="s">
        <v>1216</v>
      </c>
      <c r="B25301" s="1" t="s">
        <v>742</v>
      </c>
      <c r="C25301">
        <v>1990</v>
      </c>
      <c r="D25301" s="1" t="s">
        <v>592</v>
      </c>
      <c r="E25301">
        <v>5</v>
      </c>
    </row>
    <row r="25302" spans="1:5" x14ac:dyDescent="0.35">
      <c r="A25302" s="1" t="s">
        <v>1216</v>
      </c>
      <c r="B25302" s="1" t="s">
        <v>742</v>
      </c>
      <c r="C25302">
        <v>1990</v>
      </c>
      <c r="D25302" s="1" t="s">
        <v>892</v>
      </c>
      <c r="E25302">
        <v>5</v>
      </c>
    </row>
    <row r="25303" spans="1:5" x14ac:dyDescent="0.35">
      <c r="A25303" s="1" t="s">
        <v>1216</v>
      </c>
      <c r="B25303" s="1" t="s">
        <v>742</v>
      </c>
      <c r="C25303">
        <v>1990</v>
      </c>
      <c r="D25303" s="1" t="s">
        <v>1520</v>
      </c>
      <c r="E25303">
        <v>5</v>
      </c>
    </row>
    <row r="25304" spans="1:5" x14ac:dyDescent="0.35">
      <c r="A25304" s="1" t="s">
        <v>1216</v>
      </c>
      <c r="B25304" s="1" t="s">
        <v>742</v>
      </c>
      <c r="C25304">
        <v>1990</v>
      </c>
      <c r="D25304" s="1" t="s">
        <v>1002</v>
      </c>
      <c r="E25304">
        <v>5</v>
      </c>
    </row>
    <row r="25305" spans="1:5" x14ac:dyDescent="0.35">
      <c r="A25305" s="1" t="s">
        <v>1216</v>
      </c>
      <c r="B25305" s="1" t="s">
        <v>742</v>
      </c>
      <c r="C25305">
        <v>1990</v>
      </c>
      <c r="D25305" s="1" t="s">
        <v>850</v>
      </c>
      <c r="E25305">
        <v>5</v>
      </c>
    </row>
    <row r="25306" spans="1:5" x14ac:dyDescent="0.35">
      <c r="A25306" s="1" t="s">
        <v>1216</v>
      </c>
      <c r="B25306" s="1" t="s">
        <v>742</v>
      </c>
      <c r="C25306">
        <v>1990</v>
      </c>
      <c r="D25306" s="1" t="s">
        <v>1062</v>
      </c>
      <c r="E25306">
        <v>5</v>
      </c>
    </row>
    <row r="25307" spans="1:5" x14ac:dyDescent="0.35">
      <c r="A25307" s="1" t="s">
        <v>1216</v>
      </c>
      <c r="B25307" s="1" t="s">
        <v>742</v>
      </c>
      <c r="C25307">
        <v>1991</v>
      </c>
      <c r="D25307" s="1" t="s">
        <v>801</v>
      </c>
      <c r="E25307">
        <v>222</v>
      </c>
    </row>
    <row r="25308" spans="1:5" x14ac:dyDescent="0.35">
      <c r="A25308" s="1" t="s">
        <v>1216</v>
      </c>
      <c r="B25308" s="1" t="s">
        <v>742</v>
      </c>
      <c r="C25308">
        <v>1991</v>
      </c>
      <c r="D25308" s="1" t="s">
        <v>865</v>
      </c>
      <c r="E25308">
        <v>142</v>
      </c>
    </row>
    <row r="25309" spans="1:5" x14ac:dyDescent="0.35">
      <c r="A25309" s="1" t="s">
        <v>1216</v>
      </c>
      <c r="B25309" s="1" t="s">
        <v>742</v>
      </c>
      <c r="C25309">
        <v>1991</v>
      </c>
      <c r="D25309" s="1" t="s">
        <v>872</v>
      </c>
      <c r="E25309">
        <v>138</v>
      </c>
    </row>
    <row r="25310" spans="1:5" x14ac:dyDescent="0.35">
      <c r="A25310" s="1" t="s">
        <v>1216</v>
      </c>
      <c r="B25310" s="1" t="s">
        <v>742</v>
      </c>
      <c r="C25310">
        <v>1991</v>
      </c>
      <c r="D25310" s="1" t="s">
        <v>992</v>
      </c>
      <c r="E25310">
        <v>135</v>
      </c>
    </row>
    <row r="25311" spans="1:5" x14ac:dyDescent="0.35">
      <c r="A25311" s="1" t="s">
        <v>1216</v>
      </c>
      <c r="B25311" s="1" t="s">
        <v>742</v>
      </c>
      <c r="C25311">
        <v>1991</v>
      </c>
      <c r="D25311" s="1" t="s">
        <v>746</v>
      </c>
      <c r="E25311">
        <v>126</v>
      </c>
    </row>
    <row r="25312" spans="1:5" x14ac:dyDescent="0.35">
      <c r="A25312" s="1" t="s">
        <v>1216</v>
      </c>
      <c r="B25312" s="1" t="s">
        <v>742</v>
      </c>
      <c r="C25312">
        <v>1991</v>
      </c>
      <c r="D25312" s="1" t="s">
        <v>472</v>
      </c>
      <c r="E25312">
        <v>111</v>
      </c>
    </row>
    <row r="25313" spans="1:5" x14ac:dyDescent="0.35">
      <c r="A25313" s="1" t="s">
        <v>1216</v>
      </c>
      <c r="B25313" s="1" t="s">
        <v>742</v>
      </c>
      <c r="C25313">
        <v>1991</v>
      </c>
      <c r="D25313" s="1" t="s">
        <v>763</v>
      </c>
      <c r="E25313">
        <v>106</v>
      </c>
    </row>
    <row r="25314" spans="1:5" x14ac:dyDescent="0.35">
      <c r="A25314" s="1" t="s">
        <v>1216</v>
      </c>
      <c r="B25314" s="1" t="s">
        <v>742</v>
      </c>
      <c r="C25314">
        <v>1991</v>
      </c>
      <c r="D25314" s="1" t="s">
        <v>744</v>
      </c>
      <c r="E25314">
        <v>105</v>
      </c>
    </row>
    <row r="25315" spans="1:5" x14ac:dyDescent="0.35">
      <c r="A25315" s="1" t="s">
        <v>1216</v>
      </c>
      <c r="B25315" s="1" t="s">
        <v>742</v>
      </c>
      <c r="C25315">
        <v>1991</v>
      </c>
      <c r="D25315" s="1" t="s">
        <v>758</v>
      </c>
      <c r="E25315">
        <v>100</v>
      </c>
    </row>
    <row r="25316" spans="1:5" x14ac:dyDescent="0.35">
      <c r="A25316" s="1" t="s">
        <v>1216</v>
      </c>
      <c r="B25316" s="1" t="s">
        <v>742</v>
      </c>
      <c r="C25316">
        <v>1991</v>
      </c>
      <c r="D25316" s="1" t="s">
        <v>829</v>
      </c>
      <c r="E25316">
        <v>99</v>
      </c>
    </row>
    <row r="25317" spans="1:5" x14ac:dyDescent="0.35">
      <c r="A25317" s="1" t="s">
        <v>1216</v>
      </c>
      <c r="B25317" s="1" t="s">
        <v>742</v>
      </c>
      <c r="C25317">
        <v>1991</v>
      </c>
      <c r="D25317" s="1" t="s">
        <v>743</v>
      </c>
      <c r="E25317">
        <v>95</v>
      </c>
    </row>
    <row r="25318" spans="1:5" x14ac:dyDescent="0.35">
      <c r="A25318" s="1" t="s">
        <v>1216</v>
      </c>
      <c r="B25318" s="1" t="s">
        <v>742</v>
      </c>
      <c r="C25318">
        <v>1991</v>
      </c>
      <c r="D25318" s="1" t="s">
        <v>750</v>
      </c>
      <c r="E25318">
        <v>93</v>
      </c>
    </row>
    <row r="25319" spans="1:5" x14ac:dyDescent="0.35">
      <c r="A25319" s="1" t="s">
        <v>1216</v>
      </c>
      <c r="B25319" s="1" t="s">
        <v>742</v>
      </c>
      <c r="C25319">
        <v>1991</v>
      </c>
      <c r="D25319" s="1" t="s">
        <v>977</v>
      </c>
      <c r="E25319">
        <v>92</v>
      </c>
    </row>
    <row r="25320" spans="1:5" x14ac:dyDescent="0.35">
      <c r="A25320" s="1" t="s">
        <v>1216</v>
      </c>
      <c r="B25320" s="1" t="s">
        <v>742</v>
      </c>
      <c r="C25320">
        <v>1991</v>
      </c>
      <c r="D25320" s="1" t="s">
        <v>563</v>
      </c>
      <c r="E25320">
        <v>89</v>
      </c>
    </row>
    <row r="25321" spans="1:5" x14ac:dyDescent="0.35">
      <c r="A25321" s="1" t="s">
        <v>1216</v>
      </c>
      <c r="B25321" s="1" t="s">
        <v>742</v>
      </c>
      <c r="C25321">
        <v>1991</v>
      </c>
      <c r="D25321" s="1" t="s">
        <v>764</v>
      </c>
      <c r="E25321">
        <v>83</v>
      </c>
    </row>
    <row r="25322" spans="1:5" x14ac:dyDescent="0.35">
      <c r="A25322" s="1" t="s">
        <v>1216</v>
      </c>
      <c r="B25322" s="1" t="s">
        <v>742</v>
      </c>
      <c r="C25322">
        <v>1991</v>
      </c>
      <c r="D25322" s="1" t="s">
        <v>756</v>
      </c>
      <c r="E25322">
        <v>82</v>
      </c>
    </row>
    <row r="25323" spans="1:5" x14ac:dyDescent="0.35">
      <c r="A25323" s="1" t="s">
        <v>1216</v>
      </c>
      <c r="B25323" s="1" t="s">
        <v>742</v>
      </c>
      <c r="C25323">
        <v>1991</v>
      </c>
      <c r="D25323" s="1" t="s">
        <v>855</v>
      </c>
      <c r="E25323">
        <v>75</v>
      </c>
    </row>
    <row r="25324" spans="1:5" x14ac:dyDescent="0.35">
      <c r="A25324" s="1" t="s">
        <v>1216</v>
      </c>
      <c r="B25324" s="1" t="s">
        <v>742</v>
      </c>
      <c r="C25324">
        <v>1991</v>
      </c>
      <c r="D25324" s="1" t="s">
        <v>988</v>
      </c>
      <c r="E25324">
        <v>73</v>
      </c>
    </row>
    <row r="25325" spans="1:5" x14ac:dyDescent="0.35">
      <c r="A25325" s="1" t="s">
        <v>1216</v>
      </c>
      <c r="B25325" s="1" t="s">
        <v>742</v>
      </c>
      <c r="C25325">
        <v>1991</v>
      </c>
      <c r="D25325" s="1" t="s">
        <v>994</v>
      </c>
      <c r="E25325">
        <v>73</v>
      </c>
    </row>
    <row r="25326" spans="1:5" x14ac:dyDescent="0.35">
      <c r="A25326" s="1" t="s">
        <v>1216</v>
      </c>
      <c r="B25326" s="1" t="s">
        <v>742</v>
      </c>
      <c r="C25326">
        <v>1991</v>
      </c>
      <c r="D25326" s="1" t="s">
        <v>839</v>
      </c>
      <c r="E25326">
        <v>68</v>
      </c>
    </row>
    <row r="25327" spans="1:5" x14ac:dyDescent="0.35">
      <c r="A25327" s="1" t="s">
        <v>1216</v>
      </c>
      <c r="B25327" s="1" t="s">
        <v>742</v>
      </c>
      <c r="C25327">
        <v>1991</v>
      </c>
      <c r="D25327" s="1" t="s">
        <v>772</v>
      </c>
      <c r="E25327">
        <v>67</v>
      </c>
    </row>
    <row r="25328" spans="1:5" x14ac:dyDescent="0.35">
      <c r="A25328" s="1" t="s">
        <v>1216</v>
      </c>
      <c r="B25328" s="1" t="s">
        <v>742</v>
      </c>
      <c r="C25328">
        <v>1991</v>
      </c>
      <c r="D25328" s="1" t="s">
        <v>1003</v>
      </c>
      <c r="E25328">
        <v>66</v>
      </c>
    </row>
    <row r="25329" spans="1:5" x14ac:dyDescent="0.35">
      <c r="A25329" s="1" t="s">
        <v>1216</v>
      </c>
      <c r="B25329" s="1" t="s">
        <v>742</v>
      </c>
      <c r="C25329">
        <v>1991</v>
      </c>
      <c r="D25329" s="1" t="s">
        <v>895</v>
      </c>
      <c r="E25329">
        <v>65</v>
      </c>
    </row>
    <row r="25330" spans="1:5" x14ac:dyDescent="0.35">
      <c r="A25330" s="1" t="s">
        <v>1216</v>
      </c>
      <c r="B25330" s="1" t="s">
        <v>742</v>
      </c>
      <c r="C25330">
        <v>1991</v>
      </c>
      <c r="D25330" s="1" t="s">
        <v>851</v>
      </c>
      <c r="E25330">
        <v>64</v>
      </c>
    </row>
    <row r="25331" spans="1:5" x14ac:dyDescent="0.35">
      <c r="A25331" s="1" t="s">
        <v>1216</v>
      </c>
      <c r="B25331" s="1" t="s">
        <v>742</v>
      </c>
      <c r="C25331">
        <v>1991</v>
      </c>
      <c r="D25331" s="1" t="s">
        <v>903</v>
      </c>
      <c r="E25331">
        <v>59</v>
      </c>
    </row>
    <row r="25332" spans="1:5" x14ac:dyDescent="0.35">
      <c r="A25332" s="1" t="s">
        <v>1216</v>
      </c>
      <c r="B25332" s="1" t="s">
        <v>742</v>
      </c>
      <c r="C25332">
        <v>1991</v>
      </c>
      <c r="D25332" s="1" t="s">
        <v>844</v>
      </c>
      <c r="E25332">
        <v>55</v>
      </c>
    </row>
    <row r="25333" spans="1:5" x14ac:dyDescent="0.35">
      <c r="A25333" s="1" t="s">
        <v>1216</v>
      </c>
      <c r="B25333" s="1" t="s">
        <v>742</v>
      </c>
      <c r="C25333">
        <v>1991</v>
      </c>
      <c r="D25333" s="1" t="s">
        <v>783</v>
      </c>
      <c r="E25333">
        <v>52</v>
      </c>
    </row>
    <row r="25334" spans="1:5" x14ac:dyDescent="0.35">
      <c r="A25334" s="1" t="s">
        <v>1216</v>
      </c>
      <c r="B25334" s="1" t="s">
        <v>742</v>
      </c>
      <c r="C25334">
        <v>1991</v>
      </c>
      <c r="D25334" s="1" t="s">
        <v>827</v>
      </c>
      <c r="E25334">
        <v>51</v>
      </c>
    </row>
    <row r="25335" spans="1:5" x14ac:dyDescent="0.35">
      <c r="A25335" s="1" t="s">
        <v>1216</v>
      </c>
      <c r="B25335" s="1" t="s">
        <v>742</v>
      </c>
      <c r="C25335">
        <v>1991</v>
      </c>
      <c r="D25335" s="1" t="s">
        <v>964</v>
      </c>
      <c r="E25335">
        <v>50</v>
      </c>
    </row>
    <row r="25336" spans="1:5" x14ac:dyDescent="0.35">
      <c r="A25336" s="1" t="s">
        <v>1216</v>
      </c>
      <c r="B25336" s="1" t="s">
        <v>742</v>
      </c>
      <c r="C25336">
        <v>1991</v>
      </c>
      <c r="D25336" s="1" t="s">
        <v>841</v>
      </c>
      <c r="E25336">
        <v>48</v>
      </c>
    </row>
    <row r="25337" spans="1:5" x14ac:dyDescent="0.35">
      <c r="A25337" s="1" t="s">
        <v>1216</v>
      </c>
      <c r="B25337" s="1" t="s">
        <v>742</v>
      </c>
      <c r="C25337">
        <v>1991</v>
      </c>
      <c r="D25337" s="1" t="s">
        <v>967</v>
      </c>
      <c r="E25337">
        <v>47</v>
      </c>
    </row>
    <row r="25338" spans="1:5" x14ac:dyDescent="0.35">
      <c r="A25338" s="1" t="s">
        <v>1216</v>
      </c>
      <c r="B25338" s="1" t="s">
        <v>742</v>
      </c>
      <c r="C25338">
        <v>1991</v>
      </c>
      <c r="D25338" s="1" t="s">
        <v>752</v>
      </c>
      <c r="E25338">
        <v>46</v>
      </c>
    </row>
    <row r="25339" spans="1:5" x14ac:dyDescent="0.35">
      <c r="A25339" s="1" t="s">
        <v>1216</v>
      </c>
      <c r="B25339" s="1" t="s">
        <v>742</v>
      </c>
      <c r="C25339">
        <v>1991</v>
      </c>
      <c r="D25339" s="1" t="s">
        <v>755</v>
      </c>
      <c r="E25339">
        <v>46</v>
      </c>
    </row>
    <row r="25340" spans="1:5" x14ac:dyDescent="0.35">
      <c r="A25340" s="1" t="s">
        <v>1216</v>
      </c>
      <c r="B25340" s="1" t="s">
        <v>742</v>
      </c>
      <c r="C25340">
        <v>1991</v>
      </c>
      <c r="D25340" s="1" t="s">
        <v>926</v>
      </c>
      <c r="E25340">
        <v>42</v>
      </c>
    </row>
    <row r="25341" spans="1:5" x14ac:dyDescent="0.35">
      <c r="A25341" s="1" t="s">
        <v>1216</v>
      </c>
      <c r="B25341" s="1" t="s">
        <v>742</v>
      </c>
      <c r="C25341">
        <v>1991</v>
      </c>
      <c r="D25341" s="1" t="s">
        <v>809</v>
      </c>
      <c r="E25341">
        <v>42</v>
      </c>
    </row>
    <row r="25342" spans="1:5" x14ac:dyDescent="0.35">
      <c r="A25342" s="1" t="s">
        <v>1216</v>
      </c>
      <c r="B25342" s="1" t="s">
        <v>742</v>
      </c>
      <c r="C25342">
        <v>1991</v>
      </c>
      <c r="D25342" s="1" t="s">
        <v>774</v>
      </c>
      <c r="E25342">
        <v>42</v>
      </c>
    </row>
    <row r="25343" spans="1:5" x14ac:dyDescent="0.35">
      <c r="A25343" s="1" t="s">
        <v>1216</v>
      </c>
      <c r="B25343" s="1" t="s">
        <v>742</v>
      </c>
      <c r="C25343">
        <v>1991</v>
      </c>
      <c r="D25343" s="1" t="s">
        <v>864</v>
      </c>
      <c r="E25343">
        <v>41</v>
      </c>
    </row>
    <row r="25344" spans="1:5" x14ac:dyDescent="0.35">
      <c r="A25344" s="1" t="s">
        <v>1216</v>
      </c>
      <c r="B25344" s="1" t="s">
        <v>742</v>
      </c>
      <c r="C25344">
        <v>1991</v>
      </c>
      <c r="D25344" s="1" t="s">
        <v>511</v>
      </c>
      <c r="E25344">
        <v>41</v>
      </c>
    </row>
    <row r="25345" spans="1:5" x14ac:dyDescent="0.35">
      <c r="A25345" s="1" t="s">
        <v>1216</v>
      </c>
      <c r="B25345" s="1" t="s">
        <v>742</v>
      </c>
      <c r="C25345">
        <v>1991</v>
      </c>
      <c r="D25345" s="1" t="s">
        <v>905</v>
      </c>
      <c r="E25345">
        <v>40</v>
      </c>
    </row>
    <row r="25346" spans="1:5" x14ac:dyDescent="0.35">
      <c r="A25346" s="1" t="s">
        <v>1216</v>
      </c>
      <c r="B25346" s="1" t="s">
        <v>742</v>
      </c>
      <c r="C25346">
        <v>1991</v>
      </c>
      <c r="D25346" s="1" t="s">
        <v>845</v>
      </c>
      <c r="E25346">
        <v>39</v>
      </c>
    </row>
    <row r="25347" spans="1:5" x14ac:dyDescent="0.35">
      <c r="A25347" s="1" t="s">
        <v>1216</v>
      </c>
      <c r="B25347" s="1" t="s">
        <v>742</v>
      </c>
      <c r="C25347">
        <v>1991</v>
      </c>
      <c r="D25347" s="1" t="s">
        <v>796</v>
      </c>
      <c r="E25347">
        <v>35</v>
      </c>
    </row>
    <row r="25348" spans="1:5" x14ac:dyDescent="0.35">
      <c r="A25348" s="1" t="s">
        <v>1216</v>
      </c>
      <c r="B25348" s="1" t="s">
        <v>742</v>
      </c>
      <c r="C25348">
        <v>1991</v>
      </c>
      <c r="D25348" s="1" t="s">
        <v>970</v>
      </c>
      <c r="E25348">
        <v>34</v>
      </c>
    </row>
    <row r="25349" spans="1:5" x14ac:dyDescent="0.35">
      <c r="A25349" s="1" t="s">
        <v>1216</v>
      </c>
      <c r="B25349" s="1" t="s">
        <v>742</v>
      </c>
      <c r="C25349">
        <v>1991</v>
      </c>
      <c r="D25349" s="1" t="s">
        <v>1026</v>
      </c>
      <c r="E25349">
        <v>33</v>
      </c>
    </row>
    <row r="25350" spans="1:5" x14ac:dyDescent="0.35">
      <c r="A25350" s="1" t="s">
        <v>1216</v>
      </c>
      <c r="B25350" s="1" t="s">
        <v>742</v>
      </c>
      <c r="C25350">
        <v>1991</v>
      </c>
      <c r="D25350" s="1" t="s">
        <v>745</v>
      </c>
      <c r="E25350">
        <v>33</v>
      </c>
    </row>
    <row r="25351" spans="1:5" x14ac:dyDescent="0.35">
      <c r="A25351" s="1" t="s">
        <v>1216</v>
      </c>
      <c r="B25351" s="1" t="s">
        <v>742</v>
      </c>
      <c r="C25351">
        <v>1991</v>
      </c>
      <c r="D25351" s="1" t="s">
        <v>1020</v>
      </c>
      <c r="E25351">
        <v>31</v>
      </c>
    </row>
    <row r="25352" spans="1:5" x14ac:dyDescent="0.35">
      <c r="A25352" s="1" t="s">
        <v>1216</v>
      </c>
      <c r="B25352" s="1" t="s">
        <v>742</v>
      </c>
      <c r="C25352">
        <v>1991</v>
      </c>
      <c r="D25352" s="1" t="s">
        <v>996</v>
      </c>
      <c r="E25352">
        <v>27</v>
      </c>
    </row>
    <row r="25353" spans="1:5" x14ac:dyDescent="0.35">
      <c r="A25353" s="1" t="s">
        <v>1216</v>
      </c>
      <c r="B25353" s="1" t="s">
        <v>742</v>
      </c>
      <c r="C25353">
        <v>1991</v>
      </c>
      <c r="D25353" s="1" t="s">
        <v>784</v>
      </c>
      <c r="E25353">
        <v>27</v>
      </c>
    </row>
    <row r="25354" spans="1:5" x14ac:dyDescent="0.35">
      <c r="A25354" s="1" t="s">
        <v>1216</v>
      </c>
      <c r="B25354" s="1" t="s">
        <v>742</v>
      </c>
      <c r="C25354">
        <v>1991</v>
      </c>
      <c r="D25354" s="1" t="s">
        <v>788</v>
      </c>
      <c r="E25354">
        <v>27</v>
      </c>
    </row>
    <row r="25355" spans="1:5" x14ac:dyDescent="0.35">
      <c r="A25355" s="1" t="s">
        <v>1216</v>
      </c>
      <c r="B25355" s="1" t="s">
        <v>742</v>
      </c>
      <c r="C25355">
        <v>1991</v>
      </c>
      <c r="D25355" s="1" t="s">
        <v>985</v>
      </c>
      <c r="E25355">
        <v>25</v>
      </c>
    </row>
    <row r="25356" spans="1:5" x14ac:dyDescent="0.35">
      <c r="A25356" s="1" t="s">
        <v>1216</v>
      </c>
      <c r="B25356" s="1" t="s">
        <v>742</v>
      </c>
      <c r="C25356">
        <v>1991</v>
      </c>
      <c r="D25356" s="1" t="s">
        <v>505</v>
      </c>
      <c r="E25356">
        <v>23</v>
      </c>
    </row>
    <row r="25357" spans="1:5" x14ac:dyDescent="0.35">
      <c r="A25357" s="1" t="s">
        <v>1216</v>
      </c>
      <c r="B25357" s="1" t="s">
        <v>742</v>
      </c>
      <c r="C25357">
        <v>1991</v>
      </c>
      <c r="D25357" s="1" t="s">
        <v>924</v>
      </c>
      <c r="E25357">
        <v>22</v>
      </c>
    </row>
    <row r="25358" spans="1:5" x14ac:dyDescent="0.35">
      <c r="A25358" s="1" t="s">
        <v>1216</v>
      </c>
      <c r="B25358" s="1" t="s">
        <v>742</v>
      </c>
      <c r="C25358">
        <v>1991</v>
      </c>
      <c r="D25358" s="1" t="s">
        <v>928</v>
      </c>
      <c r="E25358">
        <v>22</v>
      </c>
    </row>
    <row r="25359" spans="1:5" x14ac:dyDescent="0.35">
      <c r="A25359" s="1" t="s">
        <v>1216</v>
      </c>
      <c r="B25359" s="1" t="s">
        <v>742</v>
      </c>
      <c r="C25359">
        <v>1991</v>
      </c>
      <c r="D25359" s="1" t="s">
        <v>793</v>
      </c>
      <c r="E25359">
        <v>21</v>
      </c>
    </row>
    <row r="25360" spans="1:5" x14ac:dyDescent="0.35">
      <c r="A25360" s="1" t="s">
        <v>1216</v>
      </c>
      <c r="B25360" s="1" t="s">
        <v>742</v>
      </c>
      <c r="C25360">
        <v>1991</v>
      </c>
      <c r="D25360" s="1" t="s">
        <v>896</v>
      </c>
      <c r="E25360">
        <v>21</v>
      </c>
    </row>
    <row r="25361" spans="1:5" x14ac:dyDescent="0.35">
      <c r="A25361" s="1" t="s">
        <v>1216</v>
      </c>
      <c r="B25361" s="1" t="s">
        <v>742</v>
      </c>
      <c r="C25361">
        <v>1991</v>
      </c>
      <c r="D25361" s="1" t="s">
        <v>981</v>
      </c>
      <c r="E25361">
        <v>21</v>
      </c>
    </row>
    <row r="25362" spans="1:5" x14ac:dyDescent="0.35">
      <c r="A25362" s="1" t="s">
        <v>1216</v>
      </c>
      <c r="B25362" s="1" t="s">
        <v>742</v>
      </c>
      <c r="C25362">
        <v>1991</v>
      </c>
      <c r="D25362" s="1" t="s">
        <v>792</v>
      </c>
      <c r="E25362">
        <v>20</v>
      </c>
    </row>
    <row r="25363" spans="1:5" x14ac:dyDescent="0.35">
      <c r="A25363" s="1" t="s">
        <v>1216</v>
      </c>
      <c r="B25363" s="1" t="s">
        <v>742</v>
      </c>
      <c r="C25363">
        <v>1991</v>
      </c>
      <c r="D25363" s="1" t="s">
        <v>749</v>
      </c>
      <c r="E25363">
        <v>20</v>
      </c>
    </row>
    <row r="25364" spans="1:5" x14ac:dyDescent="0.35">
      <c r="A25364" s="1" t="s">
        <v>1216</v>
      </c>
      <c r="B25364" s="1" t="s">
        <v>742</v>
      </c>
      <c r="C25364">
        <v>1991</v>
      </c>
      <c r="D25364" s="1" t="s">
        <v>859</v>
      </c>
      <c r="E25364">
        <v>20</v>
      </c>
    </row>
    <row r="25365" spans="1:5" x14ac:dyDescent="0.35">
      <c r="A25365" s="1" t="s">
        <v>1216</v>
      </c>
      <c r="B25365" s="1" t="s">
        <v>742</v>
      </c>
      <c r="C25365">
        <v>1991</v>
      </c>
      <c r="D25365" s="1" t="s">
        <v>982</v>
      </c>
      <c r="E25365">
        <v>20</v>
      </c>
    </row>
    <row r="25366" spans="1:5" x14ac:dyDescent="0.35">
      <c r="A25366" s="1" t="s">
        <v>1216</v>
      </c>
      <c r="B25366" s="1" t="s">
        <v>742</v>
      </c>
      <c r="C25366">
        <v>1991</v>
      </c>
      <c r="D25366" s="1" t="s">
        <v>773</v>
      </c>
      <c r="E25366">
        <v>19</v>
      </c>
    </row>
    <row r="25367" spans="1:5" x14ac:dyDescent="0.35">
      <c r="A25367" s="1" t="s">
        <v>1216</v>
      </c>
      <c r="B25367" s="1" t="s">
        <v>742</v>
      </c>
      <c r="C25367">
        <v>1991</v>
      </c>
      <c r="D25367" s="1" t="s">
        <v>751</v>
      </c>
      <c r="E25367">
        <v>19</v>
      </c>
    </row>
    <row r="25368" spans="1:5" x14ac:dyDescent="0.35">
      <c r="A25368" s="1" t="s">
        <v>1216</v>
      </c>
      <c r="B25368" s="1" t="s">
        <v>742</v>
      </c>
      <c r="C25368">
        <v>1991</v>
      </c>
      <c r="D25368" s="1" t="s">
        <v>286</v>
      </c>
      <c r="E25368">
        <v>19</v>
      </c>
    </row>
    <row r="25369" spans="1:5" x14ac:dyDescent="0.35">
      <c r="A25369" s="1" t="s">
        <v>1216</v>
      </c>
      <c r="B25369" s="1" t="s">
        <v>742</v>
      </c>
      <c r="C25369">
        <v>1991</v>
      </c>
      <c r="D25369" s="1" t="s">
        <v>915</v>
      </c>
      <c r="E25369">
        <v>18</v>
      </c>
    </row>
    <row r="25370" spans="1:5" x14ac:dyDescent="0.35">
      <c r="A25370" s="1" t="s">
        <v>1216</v>
      </c>
      <c r="B25370" s="1" t="s">
        <v>742</v>
      </c>
      <c r="C25370">
        <v>1991</v>
      </c>
      <c r="D25370" s="1" t="s">
        <v>822</v>
      </c>
      <c r="E25370">
        <v>18</v>
      </c>
    </row>
    <row r="25371" spans="1:5" x14ac:dyDescent="0.35">
      <c r="A25371" s="1" t="s">
        <v>1216</v>
      </c>
      <c r="B25371" s="1" t="s">
        <v>742</v>
      </c>
      <c r="C25371">
        <v>1991</v>
      </c>
      <c r="D25371" s="1" t="s">
        <v>786</v>
      </c>
      <c r="E25371">
        <v>18</v>
      </c>
    </row>
    <row r="25372" spans="1:5" x14ac:dyDescent="0.35">
      <c r="A25372" s="1" t="s">
        <v>1216</v>
      </c>
      <c r="B25372" s="1" t="s">
        <v>742</v>
      </c>
      <c r="C25372">
        <v>1991</v>
      </c>
      <c r="D25372" s="1" t="s">
        <v>1027</v>
      </c>
      <c r="E25372">
        <v>17</v>
      </c>
    </row>
    <row r="25373" spans="1:5" x14ac:dyDescent="0.35">
      <c r="A25373" s="1" t="s">
        <v>1216</v>
      </c>
      <c r="B25373" s="1" t="s">
        <v>742</v>
      </c>
      <c r="C25373">
        <v>1991</v>
      </c>
      <c r="D25373" s="1" t="s">
        <v>662</v>
      </c>
      <c r="E25373">
        <v>17</v>
      </c>
    </row>
    <row r="25374" spans="1:5" x14ac:dyDescent="0.35">
      <c r="A25374" s="1" t="s">
        <v>1216</v>
      </c>
      <c r="B25374" s="1" t="s">
        <v>742</v>
      </c>
      <c r="C25374">
        <v>1991</v>
      </c>
      <c r="D25374" s="1" t="s">
        <v>1021</v>
      </c>
      <c r="E25374">
        <v>17</v>
      </c>
    </row>
    <row r="25375" spans="1:5" x14ac:dyDescent="0.35">
      <c r="A25375" s="1" t="s">
        <v>1216</v>
      </c>
      <c r="B25375" s="1" t="s">
        <v>742</v>
      </c>
      <c r="C25375">
        <v>1991</v>
      </c>
      <c r="D25375" s="1" t="s">
        <v>808</v>
      </c>
      <c r="E25375">
        <v>17</v>
      </c>
    </row>
    <row r="25376" spans="1:5" x14ac:dyDescent="0.35">
      <c r="A25376" s="1" t="s">
        <v>1216</v>
      </c>
      <c r="B25376" s="1" t="s">
        <v>742</v>
      </c>
      <c r="C25376">
        <v>1991</v>
      </c>
      <c r="D25376" s="1" t="s">
        <v>969</v>
      </c>
      <c r="E25376">
        <v>16</v>
      </c>
    </row>
    <row r="25377" spans="1:5" x14ac:dyDescent="0.35">
      <c r="A25377" s="1" t="s">
        <v>1216</v>
      </c>
      <c r="B25377" s="1" t="s">
        <v>742</v>
      </c>
      <c r="C25377">
        <v>1991</v>
      </c>
      <c r="D25377" s="1" t="s">
        <v>748</v>
      </c>
      <c r="E25377">
        <v>16</v>
      </c>
    </row>
    <row r="25378" spans="1:5" x14ac:dyDescent="0.35">
      <c r="A25378" s="1" t="s">
        <v>1216</v>
      </c>
      <c r="B25378" s="1" t="s">
        <v>742</v>
      </c>
      <c r="C25378">
        <v>1991</v>
      </c>
      <c r="D25378" s="1" t="s">
        <v>947</v>
      </c>
      <c r="E25378">
        <v>15</v>
      </c>
    </row>
    <row r="25379" spans="1:5" x14ac:dyDescent="0.35">
      <c r="A25379" s="1" t="s">
        <v>1216</v>
      </c>
      <c r="B25379" s="1" t="s">
        <v>742</v>
      </c>
      <c r="C25379">
        <v>1991</v>
      </c>
      <c r="D25379" s="1" t="s">
        <v>817</v>
      </c>
      <c r="E25379">
        <v>15</v>
      </c>
    </row>
    <row r="25380" spans="1:5" x14ac:dyDescent="0.35">
      <c r="A25380" s="1" t="s">
        <v>1216</v>
      </c>
      <c r="B25380" s="1" t="s">
        <v>742</v>
      </c>
      <c r="C25380">
        <v>1991</v>
      </c>
      <c r="D25380" s="1" t="s">
        <v>975</v>
      </c>
      <c r="E25380">
        <v>14</v>
      </c>
    </row>
    <row r="25381" spans="1:5" x14ac:dyDescent="0.35">
      <c r="A25381" s="1" t="s">
        <v>1216</v>
      </c>
      <c r="B25381" s="1" t="s">
        <v>742</v>
      </c>
      <c r="C25381">
        <v>1991</v>
      </c>
      <c r="D25381" s="1" t="s">
        <v>904</v>
      </c>
      <c r="E25381">
        <v>14</v>
      </c>
    </row>
    <row r="25382" spans="1:5" x14ac:dyDescent="0.35">
      <c r="A25382" s="1" t="s">
        <v>1216</v>
      </c>
      <c r="B25382" s="1" t="s">
        <v>742</v>
      </c>
      <c r="C25382">
        <v>1991</v>
      </c>
      <c r="D25382" s="1" t="s">
        <v>919</v>
      </c>
      <c r="E25382">
        <v>14</v>
      </c>
    </row>
    <row r="25383" spans="1:5" x14ac:dyDescent="0.35">
      <c r="A25383" s="1" t="s">
        <v>1216</v>
      </c>
      <c r="B25383" s="1" t="s">
        <v>742</v>
      </c>
      <c r="C25383">
        <v>1991</v>
      </c>
      <c r="D25383" s="1" t="s">
        <v>984</v>
      </c>
      <c r="E25383">
        <v>13</v>
      </c>
    </row>
    <row r="25384" spans="1:5" x14ac:dyDescent="0.35">
      <c r="A25384" s="1" t="s">
        <v>1216</v>
      </c>
      <c r="B25384" s="1" t="s">
        <v>742</v>
      </c>
      <c r="C25384">
        <v>1991</v>
      </c>
      <c r="D25384" s="1" t="s">
        <v>990</v>
      </c>
      <c r="E25384">
        <v>13</v>
      </c>
    </row>
    <row r="25385" spans="1:5" x14ac:dyDescent="0.35">
      <c r="A25385" s="1" t="s">
        <v>1216</v>
      </c>
      <c r="B25385" s="1" t="s">
        <v>742</v>
      </c>
      <c r="C25385">
        <v>1991</v>
      </c>
      <c r="D25385" s="1" t="s">
        <v>535</v>
      </c>
      <c r="E25385">
        <v>13</v>
      </c>
    </row>
    <row r="25386" spans="1:5" x14ac:dyDescent="0.35">
      <c r="A25386" s="1" t="s">
        <v>1216</v>
      </c>
      <c r="B25386" s="1" t="s">
        <v>742</v>
      </c>
      <c r="C25386">
        <v>1991</v>
      </c>
      <c r="D25386" s="1" t="s">
        <v>1012</v>
      </c>
      <c r="E25386">
        <v>12</v>
      </c>
    </row>
    <row r="25387" spans="1:5" x14ac:dyDescent="0.35">
      <c r="A25387" s="1" t="s">
        <v>1216</v>
      </c>
      <c r="B25387" s="1" t="s">
        <v>742</v>
      </c>
      <c r="C25387">
        <v>1991</v>
      </c>
      <c r="D25387" s="1" t="s">
        <v>973</v>
      </c>
      <c r="E25387">
        <v>12</v>
      </c>
    </row>
    <row r="25388" spans="1:5" x14ac:dyDescent="0.35">
      <c r="A25388" s="1" t="s">
        <v>1216</v>
      </c>
      <c r="B25388" s="1" t="s">
        <v>742</v>
      </c>
      <c r="C25388">
        <v>1991</v>
      </c>
      <c r="D25388" s="1" t="s">
        <v>875</v>
      </c>
      <c r="E25388">
        <v>12</v>
      </c>
    </row>
    <row r="25389" spans="1:5" x14ac:dyDescent="0.35">
      <c r="A25389" s="1" t="s">
        <v>1216</v>
      </c>
      <c r="B25389" s="1" t="s">
        <v>742</v>
      </c>
      <c r="C25389">
        <v>1991</v>
      </c>
      <c r="D25389" s="1" t="s">
        <v>949</v>
      </c>
      <c r="E25389">
        <v>12</v>
      </c>
    </row>
    <row r="25390" spans="1:5" x14ac:dyDescent="0.35">
      <c r="A25390" s="1" t="s">
        <v>1216</v>
      </c>
      <c r="B25390" s="1" t="s">
        <v>742</v>
      </c>
      <c r="C25390">
        <v>1991</v>
      </c>
      <c r="D25390" s="1" t="s">
        <v>802</v>
      </c>
      <c r="E25390">
        <v>12</v>
      </c>
    </row>
    <row r="25391" spans="1:5" x14ac:dyDescent="0.35">
      <c r="A25391" s="1" t="s">
        <v>1216</v>
      </c>
      <c r="B25391" s="1" t="s">
        <v>742</v>
      </c>
      <c r="C25391">
        <v>1991</v>
      </c>
      <c r="D25391" s="1" t="s">
        <v>989</v>
      </c>
      <c r="E25391">
        <v>11</v>
      </c>
    </row>
    <row r="25392" spans="1:5" x14ac:dyDescent="0.35">
      <c r="A25392" s="1" t="s">
        <v>1216</v>
      </c>
      <c r="B25392" s="1" t="s">
        <v>742</v>
      </c>
      <c r="C25392">
        <v>1991</v>
      </c>
      <c r="D25392" s="1" t="s">
        <v>999</v>
      </c>
      <c r="E25392">
        <v>11</v>
      </c>
    </row>
    <row r="25393" spans="1:5" x14ac:dyDescent="0.35">
      <c r="A25393" s="1" t="s">
        <v>1216</v>
      </c>
      <c r="B25393" s="1" t="s">
        <v>742</v>
      </c>
      <c r="C25393">
        <v>1991</v>
      </c>
      <c r="D25393" s="1" t="s">
        <v>833</v>
      </c>
      <c r="E25393">
        <v>11</v>
      </c>
    </row>
    <row r="25394" spans="1:5" x14ac:dyDescent="0.35">
      <c r="A25394" s="1" t="s">
        <v>1216</v>
      </c>
      <c r="B25394" s="1" t="s">
        <v>742</v>
      </c>
      <c r="C25394">
        <v>1991</v>
      </c>
      <c r="D25394" s="1" t="s">
        <v>754</v>
      </c>
      <c r="E25394">
        <v>11</v>
      </c>
    </row>
    <row r="25395" spans="1:5" x14ac:dyDescent="0.35">
      <c r="A25395" s="1" t="s">
        <v>1216</v>
      </c>
      <c r="B25395" s="1" t="s">
        <v>742</v>
      </c>
      <c r="C25395">
        <v>1991</v>
      </c>
      <c r="D25395" s="1" t="s">
        <v>997</v>
      </c>
      <c r="E25395">
        <v>11</v>
      </c>
    </row>
    <row r="25396" spans="1:5" x14ac:dyDescent="0.35">
      <c r="A25396" s="1" t="s">
        <v>1216</v>
      </c>
      <c r="B25396" s="1" t="s">
        <v>742</v>
      </c>
      <c r="C25396">
        <v>1991</v>
      </c>
      <c r="D25396" s="1" t="s">
        <v>787</v>
      </c>
      <c r="E25396">
        <v>11</v>
      </c>
    </row>
    <row r="25397" spans="1:5" x14ac:dyDescent="0.35">
      <c r="A25397" s="1" t="s">
        <v>1216</v>
      </c>
      <c r="B25397" s="1" t="s">
        <v>742</v>
      </c>
      <c r="C25397">
        <v>1991</v>
      </c>
      <c r="D25397" s="1" t="s">
        <v>1007</v>
      </c>
      <c r="E25397">
        <v>11</v>
      </c>
    </row>
    <row r="25398" spans="1:5" x14ac:dyDescent="0.35">
      <c r="A25398" s="1" t="s">
        <v>1216</v>
      </c>
      <c r="B25398" s="1" t="s">
        <v>742</v>
      </c>
      <c r="C25398">
        <v>1991</v>
      </c>
      <c r="D25398" s="1" t="s">
        <v>925</v>
      </c>
      <c r="E25398">
        <v>11</v>
      </c>
    </row>
    <row r="25399" spans="1:5" x14ac:dyDescent="0.35">
      <c r="A25399" s="1" t="s">
        <v>1216</v>
      </c>
      <c r="B25399" s="1" t="s">
        <v>742</v>
      </c>
      <c r="C25399">
        <v>1991</v>
      </c>
      <c r="D25399" s="1" t="s">
        <v>1043</v>
      </c>
      <c r="E25399">
        <v>10</v>
      </c>
    </row>
    <row r="25400" spans="1:5" x14ac:dyDescent="0.35">
      <c r="A25400" s="1" t="s">
        <v>1216</v>
      </c>
      <c r="B25400" s="1" t="s">
        <v>742</v>
      </c>
      <c r="C25400">
        <v>1991</v>
      </c>
      <c r="D25400" s="1" t="s">
        <v>815</v>
      </c>
      <c r="E25400">
        <v>10</v>
      </c>
    </row>
    <row r="25401" spans="1:5" x14ac:dyDescent="0.35">
      <c r="A25401" s="1" t="s">
        <v>1216</v>
      </c>
      <c r="B25401" s="1" t="s">
        <v>742</v>
      </c>
      <c r="C25401">
        <v>1991</v>
      </c>
      <c r="D25401" s="1" t="s">
        <v>1013</v>
      </c>
      <c r="E25401">
        <v>10</v>
      </c>
    </row>
    <row r="25402" spans="1:5" x14ac:dyDescent="0.35">
      <c r="A25402" s="1" t="s">
        <v>1216</v>
      </c>
      <c r="B25402" s="1" t="s">
        <v>742</v>
      </c>
      <c r="C25402">
        <v>1991</v>
      </c>
      <c r="D25402" s="1" t="s">
        <v>1071</v>
      </c>
      <c r="E25402">
        <v>9</v>
      </c>
    </row>
    <row r="25403" spans="1:5" x14ac:dyDescent="0.35">
      <c r="A25403" s="1" t="s">
        <v>1216</v>
      </c>
      <c r="B25403" s="1" t="s">
        <v>742</v>
      </c>
      <c r="C25403">
        <v>1991</v>
      </c>
      <c r="D25403" s="1" t="s">
        <v>432</v>
      </c>
      <c r="E25403">
        <v>9</v>
      </c>
    </row>
    <row r="25404" spans="1:5" x14ac:dyDescent="0.35">
      <c r="A25404" s="1" t="s">
        <v>1216</v>
      </c>
      <c r="B25404" s="1" t="s">
        <v>742</v>
      </c>
      <c r="C25404">
        <v>1991</v>
      </c>
      <c r="D25404" s="1" t="s">
        <v>757</v>
      </c>
      <c r="E25404">
        <v>9</v>
      </c>
    </row>
    <row r="25405" spans="1:5" x14ac:dyDescent="0.35">
      <c r="A25405" s="1" t="s">
        <v>1216</v>
      </c>
      <c r="B25405" s="1" t="s">
        <v>742</v>
      </c>
      <c r="C25405">
        <v>1991</v>
      </c>
      <c r="D25405" s="1" t="s">
        <v>1069</v>
      </c>
      <c r="E25405">
        <v>9</v>
      </c>
    </row>
    <row r="25406" spans="1:5" x14ac:dyDescent="0.35">
      <c r="A25406" s="1" t="s">
        <v>1216</v>
      </c>
      <c r="B25406" s="1" t="s">
        <v>742</v>
      </c>
      <c r="C25406">
        <v>1991</v>
      </c>
      <c r="D25406" s="1" t="s">
        <v>1130</v>
      </c>
      <c r="E25406">
        <v>9</v>
      </c>
    </row>
    <row r="25407" spans="1:5" x14ac:dyDescent="0.35">
      <c r="A25407" s="1" t="s">
        <v>1216</v>
      </c>
      <c r="B25407" s="1" t="s">
        <v>742</v>
      </c>
      <c r="C25407">
        <v>1991</v>
      </c>
      <c r="D25407" s="1" t="s">
        <v>1041</v>
      </c>
      <c r="E25407">
        <v>9</v>
      </c>
    </row>
    <row r="25408" spans="1:5" x14ac:dyDescent="0.35">
      <c r="A25408" s="1" t="s">
        <v>1216</v>
      </c>
      <c r="B25408" s="1" t="s">
        <v>742</v>
      </c>
      <c r="C25408">
        <v>1991</v>
      </c>
      <c r="D25408" s="1" t="s">
        <v>1526</v>
      </c>
      <c r="E25408">
        <v>9</v>
      </c>
    </row>
    <row r="25409" spans="1:5" x14ac:dyDescent="0.35">
      <c r="A25409" s="1" t="s">
        <v>1216</v>
      </c>
      <c r="B25409" s="1" t="s">
        <v>742</v>
      </c>
      <c r="C25409">
        <v>1991</v>
      </c>
      <c r="D25409" s="1" t="s">
        <v>1015</v>
      </c>
      <c r="E25409">
        <v>9</v>
      </c>
    </row>
    <row r="25410" spans="1:5" x14ac:dyDescent="0.35">
      <c r="A25410" s="1" t="s">
        <v>1216</v>
      </c>
      <c r="B25410" s="1" t="s">
        <v>742</v>
      </c>
      <c r="C25410">
        <v>1991</v>
      </c>
      <c r="D25410" s="1" t="s">
        <v>867</v>
      </c>
      <c r="E25410">
        <v>8</v>
      </c>
    </row>
    <row r="25411" spans="1:5" x14ac:dyDescent="0.35">
      <c r="A25411" s="1" t="s">
        <v>1216</v>
      </c>
      <c r="B25411" s="1" t="s">
        <v>742</v>
      </c>
      <c r="C25411">
        <v>1991</v>
      </c>
      <c r="D25411" s="1" t="s">
        <v>1004</v>
      </c>
      <c r="E25411">
        <v>8</v>
      </c>
    </row>
    <row r="25412" spans="1:5" x14ac:dyDescent="0.35">
      <c r="A25412" s="1" t="s">
        <v>1216</v>
      </c>
      <c r="B25412" s="1" t="s">
        <v>742</v>
      </c>
      <c r="C25412">
        <v>1991</v>
      </c>
      <c r="D25412" s="1" t="s">
        <v>1044</v>
      </c>
      <c r="E25412">
        <v>8</v>
      </c>
    </row>
    <row r="25413" spans="1:5" x14ac:dyDescent="0.35">
      <c r="A25413" s="1" t="s">
        <v>1216</v>
      </c>
      <c r="B25413" s="1" t="s">
        <v>742</v>
      </c>
      <c r="C25413">
        <v>1991</v>
      </c>
      <c r="D25413" s="1" t="s">
        <v>1016</v>
      </c>
      <c r="E25413">
        <v>8</v>
      </c>
    </row>
    <row r="25414" spans="1:5" x14ac:dyDescent="0.35">
      <c r="A25414" s="1" t="s">
        <v>1216</v>
      </c>
      <c r="B25414" s="1" t="s">
        <v>742</v>
      </c>
      <c r="C25414">
        <v>1991</v>
      </c>
      <c r="D25414" s="1" t="s">
        <v>1527</v>
      </c>
      <c r="E25414">
        <v>8</v>
      </c>
    </row>
    <row r="25415" spans="1:5" x14ac:dyDescent="0.35">
      <c r="A25415" s="1" t="s">
        <v>1216</v>
      </c>
      <c r="B25415" s="1" t="s">
        <v>742</v>
      </c>
      <c r="C25415">
        <v>1991</v>
      </c>
      <c r="D25415" s="1" t="s">
        <v>835</v>
      </c>
      <c r="E25415">
        <v>8</v>
      </c>
    </row>
    <row r="25416" spans="1:5" x14ac:dyDescent="0.35">
      <c r="A25416" s="1" t="s">
        <v>1216</v>
      </c>
      <c r="B25416" s="1" t="s">
        <v>742</v>
      </c>
      <c r="C25416">
        <v>1991</v>
      </c>
      <c r="D25416" s="1" t="s">
        <v>761</v>
      </c>
      <c r="E25416">
        <v>8</v>
      </c>
    </row>
    <row r="25417" spans="1:5" x14ac:dyDescent="0.35">
      <c r="A25417" s="1" t="s">
        <v>1216</v>
      </c>
      <c r="B25417" s="1" t="s">
        <v>742</v>
      </c>
      <c r="C25417">
        <v>1991</v>
      </c>
      <c r="D25417" s="1" t="s">
        <v>812</v>
      </c>
      <c r="E25417">
        <v>8</v>
      </c>
    </row>
    <row r="25418" spans="1:5" x14ac:dyDescent="0.35">
      <c r="A25418" s="1" t="s">
        <v>1216</v>
      </c>
      <c r="B25418" s="1" t="s">
        <v>742</v>
      </c>
      <c r="C25418">
        <v>1991</v>
      </c>
      <c r="D25418" s="1" t="s">
        <v>961</v>
      </c>
      <c r="E25418">
        <v>8</v>
      </c>
    </row>
    <row r="25419" spans="1:5" x14ac:dyDescent="0.35">
      <c r="A25419" s="1" t="s">
        <v>1216</v>
      </c>
      <c r="B25419" s="1" t="s">
        <v>742</v>
      </c>
      <c r="C25419">
        <v>1991</v>
      </c>
      <c r="D25419" s="1" t="s">
        <v>957</v>
      </c>
      <c r="E25419">
        <v>8</v>
      </c>
    </row>
    <row r="25420" spans="1:5" x14ac:dyDescent="0.35">
      <c r="A25420" s="1" t="s">
        <v>1216</v>
      </c>
      <c r="B25420" s="1" t="s">
        <v>742</v>
      </c>
      <c r="C25420">
        <v>1991</v>
      </c>
      <c r="D25420" s="1" t="s">
        <v>1329</v>
      </c>
      <c r="E25420">
        <v>8</v>
      </c>
    </row>
    <row r="25421" spans="1:5" x14ac:dyDescent="0.35">
      <c r="A25421" s="1" t="s">
        <v>1216</v>
      </c>
      <c r="B25421" s="1" t="s">
        <v>742</v>
      </c>
      <c r="C25421">
        <v>1991</v>
      </c>
      <c r="D25421" s="1" t="s">
        <v>837</v>
      </c>
      <c r="E25421">
        <v>8</v>
      </c>
    </row>
    <row r="25422" spans="1:5" x14ac:dyDescent="0.35">
      <c r="A25422" s="1" t="s">
        <v>1216</v>
      </c>
      <c r="B25422" s="1" t="s">
        <v>742</v>
      </c>
      <c r="C25422">
        <v>1991</v>
      </c>
      <c r="D25422" s="1" t="s">
        <v>1074</v>
      </c>
      <c r="E25422">
        <v>7</v>
      </c>
    </row>
    <row r="25423" spans="1:5" x14ac:dyDescent="0.35">
      <c r="A25423" s="1" t="s">
        <v>1216</v>
      </c>
      <c r="B25423" s="1" t="s">
        <v>742</v>
      </c>
      <c r="C25423">
        <v>1991</v>
      </c>
      <c r="D25423" s="1" t="s">
        <v>570</v>
      </c>
      <c r="E25423">
        <v>7</v>
      </c>
    </row>
    <row r="25424" spans="1:5" x14ac:dyDescent="0.35">
      <c r="A25424" s="1" t="s">
        <v>1216</v>
      </c>
      <c r="B25424" s="1" t="s">
        <v>742</v>
      </c>
      <c r="C25424">
        <v>1991</v>
      </c>
      <c r="D25424" s="1" t="s">
        <v>1051</v>
      </c>
      <c r="E25424">
        <v>7</v>
      </c>
    </row>
    <row r="25425" spans="1:5" x14ac:dyDescent="0.35">
      <c r="A25425" s="1" t="s">
        <v>1216</v>
      </c>
      <c r="B25425" s="1" t="s">
        <v>742</v>
      </c>
      <c r="C25425">
        <v>1991</v>
      </c>
      <c r="D25425" s="1" t="s">
        <v>567</v>
      </c>
      <c r="E25425">
        <v>7</v>
      </c>
    </row>
    <row r="25426" spans="1:5" x14ac:dyDescent="0.35">
      <c r="A25426" s="1" t="s">
        <v>1216</v>
      </c>
      <c r="B25426" s="1" t="s">
        <v>742</v>
      </c>
      <c r="C25426">
        <v>1991</v>
      </c>
      <c r="D25426" s="1" t="s">
        <v>1019</v>
      </c>
      <c r="E25426">
        <v>7</v>
      </c>
    </row>
    <row r="25427" spans="1:5" x14ac:dyDescent="0.35">
      <c r="A25427" s="1" t="s">
        <v>1216</v>
      </c>
      <c r="B25427" s="1" t="s">
        <v>742</v>
      </c>
      <c r="C25427">
        <v>1991</v>
      </c>
      <c r="D25427" s="1" t="s">
        <v>1001</v>
      </c>
      <c r="E25427">
        <v>7</v>
      </c>
    </row>
    <row r="25428" spans="1:5" x14ac:dyDescent="0.35">
      <c r="A25428" s="1" t="s">
        <v>1216</v>
      </c>
      <c r="B25428" s="1" t="s">
        <v>742</v>
      </c>
      <c r="C25428">
        <v>1991</v>
      </c>
      <c r="D25428" s="1" t="s">
        <v>913</v>
      </c>
      <c r="E25428">
        <v>7</v>
      </c>
    </row>
    <row r="25429" spans="1:5" x14ac:dyDescent="0.35">
      <c r="A25429" s="1" t="s">
        <v>1216</v>
      </c>
      <c r="B25429" s="1" t="s">
        <v>742</v>
      </c>
      <c r="C25429">
        <v>1991</v>
      </c>
      <c r="D25429" s="1" t="s">
        <v>1000</v>
      </c>
      <c r="E25429">
        <v>7</v>
      </c>
    </row>
    <row r="25430" spans="1:5" x14ac:dyDescent="0.35">
      <c r="A25430" s="1" t="s">
        <v>1216</v>
      </c>
      <c r="B25430" s="1" t="s">
        <v>742</v>
      </c>
      <c r="C25430">
        <v>1991</v>
      </c>
      <c r="D25430" s="1" t="s">
        <v>782</v>
      </c>
      <c r="E25430">
        <v>7</v>
      </c>
    </row>
    <row r="25431" spans="1:5" x14ac:dyDescent="0.35">
      <c r="A25431" s="1" t="s">
        <v>1216</v>
      </c>
      <c r="B25431" s="1" t="s">
        <v>742</v>
      </c>
      <c r="C25431">
        <v>1991</v>
      </c>
      <c r="D25431" s="1" t="s">
        <v>592</v>
      </c>
      <c r="E25431">
        <v>7</v>
      </c>
    </row>
    <row r="25432" spans="1:5" x14ac:dyDescent="0.35">
      <c r="A25432" s="1" t="s">
        <v>1216</v>
      </c>
      <c r="B25432" s="1" t="s">
        <v>742</v>
      </c>
      <c r="C25432">
        <v>1991</v>
      </c>
      <c r="D25432" s="1" t="s">
        <v>1017</v>
      </c>
      <c r="E25432">
        <v>7</v>
      </c>
    </row>
    <row r="25433" spans="1:5" x14ac:dyDescent="0.35">
      <c r="A25433" s="1" t="s">
        <v>1216</v>
      </c>
      <c r="B25433" s="1" t="s">
        <v>742</v>
      </c>
      <c r="C25433">
        <v>1991</v>
      </c>
      <c r="D25433" s="1" t="s">
        <v>1528</v>
      </c>
      <c r="E25433">
        <v>7</v>
      </c>
    </row>
    <row r="25434" spans="1:5" x14ac:dyDescent="0.35">
      <c r="A25434" s="1" t="s">
        <v>1216</v>
      </c>
      <c r="B25434" s="1" t="s">
        <v>742</v>
      </c>
      <c r="C25434">
        <v>1991</v>
      </c>
      <c r="D25434" s="1" t="s">
        <v>894</v>
      </c>
      <c r="E25434">
        <v>7</v>
      </c>
    </row>
    <row r="25435" spans="1:5" x14ac:dyDescent="0.35">
      <c r="A25435" s="1" t="s">
        <v>1216</v>
      </c>
      <c r="B25435" s="1" t="s">
        <v>742</v>
      </c>
      <c r="C25435">
        <v>1991</v>
      </c>
      <c r="D25435" s="1" t="s">
        <v>1529</v>
      </c>
      <c r="E25435">
        <v>7</v>
      </c>
    </row>
    <row r="25436" spans="1:5" x14ac:dyDescent="0.35">
      <c r="A25436" s="1" t="s">
        <v>1216</v>
      </c>
      <c r="B25436" s="1" t="s">
        <v>742</v>
      </c>
      <c r="C25436">
        <v>1991</v>
      </c>
      <c r="D25436" s="1" t="s">
        <v>1011</v>
      </c>
      <c r="E25436">
        <v>6</v>
      </c>
    </row>
    <row r="25437" spans="1:5" x14ac:dyDescent="0.35">
      <c r="A25437" s="1" t="s">
        <v>1216</v>
      </c>
      <c r="B25437" s="1" t="s">
        <v>742</v>
      </c>
      <c r="C25437">
        <v>1991</v>
      </c>
      <c r="D25437" s="1" t="s">
        <v>421</v>
      </c>
      <c r="E25437">
        <v>6</v>
      </c>
    </row>
    <row r="25438" spans="1:5" x14ac:dyDescent="0.35">
      <c r="A25438" s="1" t="s">
        <v>1216</v>
      </c>
      <c r="B25438" s="1" t="s">
        <v>742</v>
      </c>
      <c r="C25438">
        <v>1991</v>
      </c>
      <c r="D25438" s="1" t="s">
        <v>1047</v>
      </c>
      <c r="E25438">
        <v>6</v>
      </c>
    </row>
    <row r="25439" spans="1:5" x14ac:dyDescent="0.35">
      <c r="A25439" s="1" t="s">
        <v>1216</v>
      </c>
      <c r="B25439" s="1" t="s">
        <v>742</v>
      </c>
      <c r="C25439">
        <v>1991</v>
      </c>
      <c r="D25439" s="1" t="s">
        <v>940</v>
      </c>
      <c r="E25439">
        <v>6</v>
      </c>
    </row>
    <row r="25440" spans="1:5" x14ac:dyDescent="0.35">
      <c r="A25440" s="1" t="s">
        <v>1216</v>
      </c>
      <c r="B25440" s="1" t="s">
        <v>742</v>
      </c>
      <c r="C25440">
        <v>1991</v>
      </c>
      <c r="D25440" s="1" t="s">
        <v>906</v>
      </c>
      <c r="E25440">
        <v>6</v>
      </c>
    </row>
    <row r="25441" spans="1:5" x14ac:dyDescent="0.35">
      <c r="A25441" s="1" t="s">
        <v>1216</v>
      </c>
      <c r="B25441" s="1" t="s">
        <v>742</v>
      </c>
      <c r="C25441">
        <v>1991</v>
      </c>
      <c r="D25441" s="1" t="s">
        <v>848</v>
      </c>
      <c r="E25441">
        <v>6</v>
      </c>
    </row>
    <row r="25442" spans="1:5" x14ac:dyDescent="0.35">
      <c r="A25442" s="1" t="s">
        <v>1216</v>
      </c>
      <c r="B25442" s="1" t="s">
        <v>742</v>
      </c>
      <c r="C25442">
        <v>1991</v>
      </c>
      <c r="D25442" s="1" t="s">
        <v>1018</v>
      </c>
      <c r="E25442">
        <v>6</v>
      </c>
    </row>
    <row r="25443" spans="1:5" x14ac:dyDescent="0.35">
      <c r="A25443" s="1" t="s">
        <v>1216</v>
      </c>
      <c r="B25443" s="1" t="s">
        <v>742</v>
      </c>
      <c r="C25443">
        <v>1991</v>
      </c>
      <c r="D25443" s="1" t="s">
        <v>1101</v>
      </c>
      <c r="E25443">
        <v>6</v>
      </c>
    </row>
    <row r="25444" spans="1:5" x14ac:dyDescent="0.35">
      <c r="A25444" s="1" t="s">
        <v>1216</v>
      </c>
      <c r="B25444" s="1" t="s">
        <v>742</v>
      </c>
      <c r="C25444">
        <v>1991</v>
      </c>
      <c r="D25444" s="1" t="s">
        <v>963</v>
      </c>
      <c r="E25444">
        <v>6</v>
      </c>
    </row>
    <row r="25445" spans="1:5" x14ac:dyDescent="0.35">
      <c r="A25445" s="1" t="s">
        <v>1216</v>
      </c>
      <c r="B25445" s="1" t="s">
        <v>742</v>
      </c>
      <c r="C25445">
        <v>1991</v>
      </c>
      <c r="D25445" s="1" t="s">
        <v>1114</v>
      </c>
      <c r="E25445">
        <v>6</v>
      </c>
    </row>
    <row r="25446" spans="1:5" x14ac:dyDescent="0.35">
      <c r="A25446" s="1" t="s">
        <v>1216</v>
      </c>
      <c r="B25446" s="1" t="s">
        <v>742</v>
      </c>
      <c r="C25446">
        <v>1991</v>
      </c>
      <c r="D25446" s="1" t="s">
        <v>901</v>
      </c>
      <c r="E25446">
        <v>6</v>
      </c>
    </row>
    <row r="25447" spans="1:5" x14ac:dyDescent="0.35">
      <c r="A25447" s="1" t="s">
        <v>1216</v>
      </c>
      <c r="B25447" s="1" t="s">
        <v>742</v>
      </c>
      <c r="C25447">
        <v>1991</v>
      </c>
      <c r="D25447" s="1" t="s">
        <v>1028</v>
      </c>
      <c r="E25447">
        <v>6</v>
      </c>
    </row>
    <row r="25448" spans="1:5" x14ac:dyDescent="0.35">
      <c r="A25448" s="1" t="s">
        <v>1216</v>
      </c>
      <c r="B25448" s="1" t="s">
        <v>742</v>
      </c>
      <c r="C25448">
        <v>1991</v>
      </c>
      <c r="D25448" s="1" t="s">
        <v>824</v>
      </c>
      <c r="E25448">
        <v>6</v>
      </c>
    </row>
    <row r="25449" spans="1:5" x14ac:dyDescent="0.35">
      <c r="A25449" s="1" t="s">
        <v>1216</v>
      </c>
      <c r="B25449" s="1" t="s">
        <v>742</v>
      </c>
      <c r="C25449">
        <v>1991</v>
      </c>
      <c r="D25449" s="1" t="s">
        <v>765</v>
      </c>
      <c r="E25449">
        <v>6</v>
      </c>
    </row>
    <row r="25450" spans="1:5" x14ac:dyDescent="0.35">
      <c r="A25450" s="1" t="s">
        <v>1216</v>
      </c>
      <c r="B25450" s="1" t="s">
        <v>742</v>
      </c>
      <c r="C25450">
        <v>1991</v>
      </c>
      <c r="D25450" s="1" t="s">
        <v>619</v>
      </c>
      <c r="E25450">
        <v>6</v>
      </c>
    </row>
    <row r="25451" spans="1:5" x14ac:dyDescent="0.35">
      <c r="A25451" s="1" t="s">
        <v>1216</v>
      </c>
      <c r="B25451" s="1" t="s">
        <v>742</v>
      </c>
      <c r="C25451">
        <v>1991</v>
      </c>
      <c r="D25451" s="1" t="s">
        <v>1050</v>
      </c>
      <c r="E25451">
        <v>6</v>
      </c>
    </row>
    <row r="25452" spans="1:5" x14ac:dyDescent="0.35">
      <c r="A25452" s="1" t="s">
        <v>1216</v>
      </c>
      <c r="B25452" s="1" t="s">
        <v>742</v>
      </c>
      <c r="C25452">
        <v>1991</v>
      </c>
      <c r="D25452" s="1" t="s">
        <v>1519</v>
      </c>
      <c r="E25452">
        <v>6</v>
      </c>
    </row>
    <row r="25453" spans="1:5" x14ac:dyDescent="0.35">
      <c r="A25453" s="1" t="s">
        <v>1216</v>
      </c>
      <c r="B25453" s="1" t="s">
        <v>742</v>
      </c>
      <c r="C25453">
        <v>1991</v>
      </c>
      <c r="D25453" s="1" t="s">
        <v>1006</v>
      </c>
      <c r="E25453">
        <v>6</v>
      </c>
    </row>
    <row r="25454" spans="1:5" x14ac:dyDescent="0.35">
      <c r="A25454" s="1" t="s">
        <v>1216</v>
      </c>
      <c r="B25454" s="1" t="s">
        <v>742</v>
      </c>
      <c r="C25454">
        <v>1991</v>
      </c>
      <c r="D25454" s="1" t="s">
        <v>902</v>
      </c>
      <c r="E25454">
        <v>6</v>
      </c>
    </row>
    <row r="25455" spans="1:5" x14ac:dyDescent="0.35">
      <c r="A25455" s="1" t="s">
        <v>1216</v>
      </c>
      <c r="B25455" s="1" t="s">
        <v>742</v>
      </c>
      <c r="C25455">
        <v>1991</v>
      </c>
      <c r="D25455" s="1" t="s">
        <v>1097</v>
      </c>
      <c r="E25455">
        <v>6</v>
      </c>
    </row>
    <row r="25456" spans="1:5" x14ac:dyDescent="0.35">
      <c r="A25456" s="1" t="s">
        <v>1216</v>
      </c>
      <c r="B25456" s="1" t="s">
        <v>742</v>
      </c>
      <c r="C25456">
        <v>1991</v>
      </c>
      <c r="D25456" s="1" t="s">
        <v>1025</v>
      </c>
      <c r="E25456">
        <v>6</v>
      </c>
    </row>
    <row r="25457" spans="1:5" x14ac:dyDescent="0.35">
      <c r="A25457" s="1" t="s">
        <v>1216</v>
      </c>
      <c r="B25457" s="1" t="s">
        <v>742</v>
      </c>
      <c r="C25457">
        <v>1991</v>
      </c>
      <c r="D25457" s="1" t="s">
        <v>1523</v>
      </c>
      <c r="E25457">
        <v>6</v>
      </c>
    </row>
    <row r="25458" spans="1:5" x14ac:dyDescent="0.35">
      <c r="A25458" s="1" t="s">
        <v>1216</v>
      </c>
      <c r="B25458" s="1" t="s">
        <v>742</v>
      </c>
      <c r="C25458">
        <v>1991</v>
      </c>
      <c r="D25458" s="1" t="s">
        <v>910</v>
      </c>
      <c r="E25458">
        <v>6</v>
      </c>
    </row>
    <row r="25459" spans="1:5" x14ac:dyDescent="0.35">
      <c r="A25459" s="1" t="s">
        <v>1216</v>
      </c>
      <c r="B25459" s="1" t="s">
        <v>742</v>
      </c>
      <c r="C25459">
        <v>1991</v>
      </c>
      <c r="D25459" s="1" t="s">
        <v>1080</v>
      </c>
      <c r="E25459">
        <v>6</v>
      </c>
    </row>
    <row r="25460" spans="1:5" x14ac:dyDescent="0.35">
      <c r="A25460" s="1" t="s">
        <v>1216</v>
      </c>
      <c r="B25460" s="1" t="s">
        <v>742</v>
      </c>
      <c r="C25460">
        <v>1991</v>
      </c>
      <c r="D25460" s="1" t="s">
        <v>448</v>
      </c>
      <c r="E25460">
        <v>6</v>
      </c>
    </row>
    <row r="25461" spans="1:5" x14ac:dyDescent="0.35">
      <c r="A25461" s="1" t="s">
        <v>1216</v>
      </c>
      <c r="B25461" s="1" t="s">
        <v>742</v>
      </c>
      <c r="C25461">
        <v>1991</v>
      </c>
      <c r="D25461" s="1" t="s">
        <v>771</v>
      </c>
      <c r="E25461">
        <v>6</v>
      </c>
    </row>
    <row r="25462" spans="1:5" x14ac:dyDescent="0.35">
      <c r="A25462" s="1" t="s">
        <v>1216</v>
      </c>
      <c r="B25462" s="1" t="s">
        <v>742</v>
      </c>
      <c r="C25462">
        <v>1991</v>
      </c>
      <c r="D25462" s="1" t="s">
        <v>762</v>
      </c>
      <c r="E25462">
        <v>6</v>
      </c>
    </row>
    <row r="25463" spans="1:5" x14ac:dyDescent="0.35">
      <c r="A25463" s="1" t="s">
        <v>1216</v>
      </c>
      <c r="B25463" s="1" t="s">
        <v>742</v>
      </c>
      <c r="C25463">
        <v>1991</v>
      </c>
      <c r="D25463" s="1" t="s">
        <v>790</v>
      </c>
      <c r="E25463">
        <v>6</v>
      </c>
    </row>
    <row r="25464" spans="1:5" x14ac:dyDescent="0.35">
      <c r="A25464" s="1" t="s">
        <v>1216</v>
      </c>
      <c r="B25464" s="1" t="s">
        <v>742</v>
      </c>
      <c r="C25464">
        <v>1991</v>
      </c>
      <c r="D25464" s="1" t="s">
        <v>1077</v>
      </c>
      <c r="E25464">
        <v>6</v>
      </c>
    </row>
    <row r="25465" spans="1:5" x14ac:dyDescent="0.35">
      <c r="A25465" s="1" t="s">
        <v>1216</v>
      </c>
      <c r="B25465" s="1" t="s">
        <v>742</v>
      </c>
      <c r="C25465">
        <v>1991</v>
      </c>
      <c r="D25465" s="1" t="s">
        <v>1082</v>
      </c>
      <c r="E25465">
        <v>6</v>
      </c>
    </row>
    <row r="25466" spans="1:5" x14ac:dyDescent="0.35">
      <c r="A25466" s="1" t="s">
        <v>1216</v>
      </c>
      <c r="B25466" s="1" t="s">
        <v>742</v>
      </c>
      <c r="C25466">
        <v>1991</v>
      </c>
      <c r="D25466" s="1" t="s">
        <v>814</v>
      </c>
      <c r="E25466">
        <v>5</v>
      </c>
    </row>
    <row r="25467" spans="1:5" x14ac:dyDescent="0.35">
      <c r="A25467" s="1" t="s">
        <v>1216</v>
      </c>
      <c r="B25467" s="1" t="s">
        <v>742</v>
      </c>
      <c r="C25467">
        <v>1991</v>
      </c>
      <c r="D25467" s="1" t="s">
        <v>759</v>
      </c>
      <c r="E25467">
        <v>5</v>
      </c>
    </row>
    <row r="25468" spans="1:5" x14ac:dyDescent="0.35">
      <c r="A25468" s="1" t="s">
        <v>1216</v>
      </c>
      <c r="B25468" s="1" t="s">
        <v>742</v>
      </c>
      <c r="C25468">
        <v>1991</v>
      </c>
      <c r="D25468" s="1" t="s">
        <v>1089</v>
      </c>
      <c r="E25468">
        <v>5</v>
      </c>
    </row>
    <row r="25469" spans="1:5" x14ac:dyDescent="0.35">
      <c r="A25469" s="1" t="s">
        <v>1216</v>
      </c>
      <c r="B25469" s="1" t="s">
        <v>742</v>
      </c>
      <c r="C25469">
        <v>1991</v>
      </c>
      <c r="D25469" s="1" t="s">
        <v>1076</v>
      </c>
      <c r="E25469">
        <v>5</v>
      </c>
    </row>
    <row r="25470" spans="1:5" x14ac:dyDescent="0.35">
      <c r="A25470" s="1" t="s">
        <v>1216</v>
      </c>
      <c r="B25470" s="1" t="s">
        <v>742</v>
      </c>
      <c r="C25470">
        <v>1991</v>
      </c>
      <c r="D25470" s="1" t="s">
        <v>514</v>
      </c>
      <c r="E25470">
        <v>5</v>
      </c>
    </row>
    <row r="25471" spans="1:5" x14ac:dyDescent="0.35">
      <c r="A25471" s="1" t="s">
        <v>1216</v>
      </c>
      <c r="B25471" s="1" t="s">
        <v>742</v>
      </c>
      <c r="C25471">
        <v>1991</v>
      </c>
      <c r="D25471" s="1" t="s">
        <v>780</v>
      </c>
      <c r="E25471">
        <v>5</v>
      </c>
    </row>
    <row r="25472" spans="1:5" x14ac:dyDescent="0.35">
      <c r="A25472" s="1" t="s">
        <v>1216</v>
      </c>
      <c r="B25472" s="1" t="s">
        <v>742</v>
      </c>
      <c r="C25472">
        <v>1991</v>
      </c>
      <c r="D25472" s="1" t="s">
        <v>767</v>
      </c>
      <c r="E25472">
        <v>5</v>
      </c>
    </row>
    <row r="25473" spans="1:5" x14ac:dyDescent="0.35">
      <c r="A25473" s="1" t="s">
        <v>1216</v>
      </c>
      <c r="B25473" s="1" t="s">
        <v>742</v>
      </c>
      <c r="C25473">
        <v>1991</v>
      </c>
      <c r="D25473" s="1" t="s">
        <v>995</v>
      </c>
      <c r="E25473">
        <v>5</v>
      </c>
    </row>
    <row r="25474" spans="1:5" x14ac:dyDescent="0.35">
      <c r="A25474" s="1" t="s">
        <v>1216</v>
      </c>
      <c r="B25474" s="1" t="s">
        <v>742</v>
      </c>
      <c r="C25474">
        <v>1991</v>
      </c>
      <c r="D25474" s="1" t="s">
        <v>1049</v>
      </c>
      <c r="E25474">
        <v>5</v>
      </c>
    </row>
    <row r="25475" spans="1:5" x14ac:dyDescent="0.35">
      <c r="A25475" s="1" t="s">
        <v>1216</v>
      </c>
      <c r="B25475" s="1" t="s">
        <v>742</v>
      </c>
      <c r="C25475">
        <v>1991</v>
      </c>
      <c r="D25475" s="1" t="s">
        <v>670</v>
      </c>
      <c r="E25475">
        <v>5</v>
      </c>
    </row>
    <row r="25476" spans="1:5" x14ac:dyDescent="0.35">
      <c r="A25476" s="1" t="s">
        <v>1216</v>
      </c>
      <c r="B25476" s="1" t="s">
        <v>742</v>
      </c>
      <c r="C25476">
        <v>1991</v>
      </c>
      <c r="D25476" s="1" t="s">
        <v>840</v>
      </c>
      <c r="E25476">
        <v>5</v>
      </c>
    </row>
    <row r="25477" spans="1:5" x14ac:dyDescent="0.35">
      <c r="A25477" s="1" t="s">
        <v>1216</v>
      </c>
      <c r="B25477" s="1" t="s">
        <v>742</v>
      </c>
      <c r="C25477">
        <v>1991</v>
      </c>
      <c r="D25477" s="1" t="s">
        <v>971</v>
      </c>
      <c r="E25477">
        <v>5</v>
      </c>
    </row>
    <row r="25478" spans="1:5" x14ac:dyDescent="0.35">
      <c r="A25478" s="1" t="s">
        <v>1216</v>
      </c>
      <c r="B25478" s="1" t="s">
        <v>742</v>
      </c>
      <c r="C25478">
        <v>1991</v>
      </c>
      <c r="D25478" s="1" t="s">
        <v>1525</v>
      </c>
      <c r="E25478">
        <v>5</v>
      </c>
    </row>
    <row r="25479" spans="1:5" x14ac:dyDescent="0.35">
      <c r="A25479" s="1" t="s">
        <v>1216</v>
      </c>
      <c r="B25479" s="1" t="s">
        <v>742</v>
      </c>
      <c r="C25479">
        <v>1991</v>
      </c>
      <c r="D25479" s="1" t="s">
        <v>1530</v>
      </c>
      <c r="E25479">
        <v>5</v>
      </c>
    </row>
    <row r="25480" spans="1:5" x14ac:dyDescent="0.35">
      <c r="A25480" s="1" t="s">
        <v>1216</v>
      </c>
      <c r="B25480" s="1" t="s">
        <v>742</v>
      </c>
      <c r="C25480">
        <v>1991</v>
      </c>
      <c r="D25480" s="1" t="s">
        <v>1508</v>
      </c>
      <c r="E25480">
        <v>5</v>
      </c>
    </row>
    <row r="25481" spans="1:5" x14ac:dyDescent="0.35">
      <c r="A25481" s="1" t="s">
        <v>1216</v>
      </c>
      <c r="B25481" s="1" t="s">
        <v>742</v>
      </c>
      <c r="C25481">
        <v>1991</v>
      </c>
      <c r="D25481" s="1" t="s">
        <v>1054</v>
      </c>
      <c r="E25481">
        <v>5</v>
      </c>
    </row>
    <row r="25482" spans="1:5" x14ac:dyDescent="0.35">
      <c r="A25482" s="1" t="s">
        <v>1216</v>
      </c>
      <c r="B25482" s="1" t="s">
        <v>742</v>
      </c>
      <c r="C25482">
        <v>1991</v>
      </c>
      <c r="D25482" s="1" t="s">
        <v>779</v>
      </c>
      <c r="E25482">
        <v>5</v>
      </c>
    </row>
    <row r="25483" spans="1:5" x14ac:dyDescent="0.35">
      <c r="A25483" s="1" t="s">
        <v>1216</v>
      </c>
      <c r="B25483" s="1" t="s">
        <v>742</v>
      </c>
      <c r="C25483">
        <v>1991</v>
      </c>
      <c r="D25483" s="1" t="s">
        <v>1518</v>
      </c>
      <c r="E25483">
        <v>5</v>
      </c>
    </row>
    <row r="25484" spans="1:5" x14ac:dyDescent="0.35">
      <c r="A25484" s="1" t="s">
        <v>1216</v>
      </c>
      <c r="B25484" s="1" t="s">
        <v>742</v>
      </c>
      <c r="C25484">
        <v>1991</v>
      </c>
      <c r="D25484" s="1" t="s">
        <v>821</v>
      </c>
      <c r="E25484">
        <v>5</v>
      </c>
    </row>
    <row r="25485" spans="1:5" x14ac:dyDescent="0.35">
      <c r="A25485" s="1" t="s">
        <v>1216</v>
      </c>
      <c r="B25485" s="1" t="s">
        <v>742</v>
      </c>
      <c r="C25485">
        <v>1991</v>
      </c>
      <c r="D25485" s="1" t="s">
        <v>876</v>
      </c>
      <c r="E25485">
        <v>5</v>
      </c>
    </row>
    <row r="25486" spans="1:5" x14ac:dyDescent="0.35">
      <c r="A25486" s="1" t="s">
        <v>1216</v>
      </c>
      <c r="B25486" s="1" t="s">
        <v>742</v>
      </c>
      <c r="C25486">
        <v>1991</v>
      </c>
      <c r="D25486" s="1" t="s">
        <v>1031</v>
      </c>
      <c r="E25486">
        <v>5</v>
      </c>
    </row>
    <row r="25487" spans="1:5" x14ac:dyDescent="0.35">
      <c r="A25487" s="1" t="s">
        <v>1216</v>
      </c>
      <c r="B25487" s="1" t="s">
        <v>742</v>
      </c>
      <c r="C25487">
        <v>1991</v>
      </c>
      <c r="D25487" s="1" t="s">
        <v>1516</v>
      </c>
      <c r="E25487">
        <v>5</v>
      </c>
    </row>
    <row r="25488" spans="1:5" x14ac:dyDescent="0.35">
      <c r="A25488" s="1" t="s">
        <v>1216</v>
      </c>
      <c r="B25488" s="1" t="s">
        <v>742</v>
      </c>
      <c r="C25488">
        <v>1991</v>
      </c>
      <c r="D25488" s="1" t="s">
        <v>1068</v>
      </c>
      <c r="E25488">
        <v>5</v>
      </c>
    </row>
    <row r="25489" spans="1:5" x14ac:dyDescent="0.35">
      <c r="A25489" s="1" t="s">
        <v>1216</v>
      </c>
      <c r="B25489" s="1" t="s">
        <v>742</v>
      </c>
      <c r="C25489">
        <v>1991</v>
      </c>
      <c r="D25489" s="1" t="s">
        <v>847</v>
      </c>
      <c r="E25489">
        <v>5</v>
      </c>
    </row>
    <row r="25490" spans="1:5" x14ac:dyDescent="0.35">
      <c r="A25490" s="1" t="s">
        <v>1216</v>
      </c>
      <c r="B25490" s="1" t="s">
        <v>742</v>
      </c>
      <c r="C25490">
        <v>1991</v>
      </c>
      <c r="D25490" s="1" t="s">
        <v>1002</v>
      </c>
      <c r="E25490">
        <v>5</v>
      </c>
    </row>
    <row r="25491" spans="1:5" x14ac:dyDescent="0.35">
      <c r="A25491" s="1" t="s">
        <v>1216</v>
      </c>
      <c r="B25491" s="1" t="s">
        <v>742</v>
      </c>
      <c r="C25491">
        <v>1991</v>
      </c>
      <c r="D25491" s="1" t="s">
        <v>956</v>
      </c>
      <c r="E25491">
        <v>5</v>
      </c>
    </row>
    <row r="25492" spans="1:5" x14ac:dyDescent="0.35">
      <c r="A25492" s="1" t="s">
        <v>1216</v>
      </c>
      <c r="B25492" s="1" t="s">
        <v>742</v>
      </c>
      <c r="C25492">
        <v>1991</v>
      </c>
      <c r="D25492" s="1" t="s">
        <v>163</v>
      </c>
      <c r="E25492">
        <v>5</v>
      </c>
    </row>
    <row r="25493" spans="1:5" x14ac:dyDescent="0.35">
      <c r="A25493" s="1" t="s">
        <v>1216</v>
      </c>
      <c r="B25493" s="1" t="s">
        <v>742</v>
      </c>
      <c r="C25493">
        <v>1991</v>
      </c>
      <c r="D25493" s="1" t="s">
        <v>805</v>
      </c>
      <c r="E25493">
        <v>5</v>
      </c>
    </row>
    <row r="25494" spans="1:5" x14ac:dyDescent="0.35">
      <c r="A25494" s="1" t="s">
        <v>1216</v>
      </c>
      <c r="B25494" s="1" t="s">
        <v>742</v>
      </c>
      <c r="C25494">
        <v>1991</v>
      </c>
      <c r="D25494" s="1" t="s">
        <v>791</v>
      </c>
      <c r="E25494">
        <v>5</v>
      </c>
    </row>
    <row r="25495" spans="1:5" x14ac:dyDescent="0.35">
      <c r="A25495" s="1" t="s">
        <v>1216</v>
      </c>
      <c r="B25495" s="1" t="s">
        <v>742</v>
      </c>
      <c r="C25495">
        <v>1992</v>
      </c>
      <c r="D25495" s="1" t="s">
        <v>801</v>
      </c>
      <c r="E25495">
        <v>191</v>
      </c>
    </row>
    <row r="25496" spans="1:5" x14ac:dyDescent="0.35">
      <c r="A25496" s="1" t="s">
        <v>1216</v>
      </c>
      <c r="B25496" s="1" t="s">
        <v>742</v>
      </c>
      <c r="C25496">
        <v>1992</v>
      </c>
      <c r="D25496" s="1" t="s">
        <v>872</v>
      </c>
      <c r="E25496">
        <v>144</v>
      </c>
    </row>
    <row r="25497" spans="1:5" x14ac:dyDescent="0.35">
      <c r="A25497" s="1" t="s">
        <v>1216</v>
      </c>
      <c r="B25497" s="1" t="s">
        <v>742</v>
      </c>
      <c r="C25497">
        <v>1992</v>
      </c>
      <c r="D25497" s="1" t="s">
        <v>865</v>
      </c>
      <c r="E25497">
        <v>128</v>
      </c>
    </row>
    <row r="25498" spans="1:5" x14ac:dyDescent="0.35">
      <c r="A25498" s="1" t="s">
        <v>1216</v>
      </c>
      <c r="B25498" s="1" t="s">
        <v>742</v>
      </c>
      <c r="C25498">
        <v>1992</v>
      </c>
      <c r="D25498" s="1" t="s">
        <v>744</v>
      </c>
      <c r="E25498">
        <v>115</v>
      </c>
    </row>
    <row r="25499" spans="1:5" x14ac:dyDescent="0.35">
      <c r="A25499" s="1" t="s">
        <v>1216</v>
      </c>
      <c r="B25499" s="1" t="s">
        <v>742</v>
      </c>
      <c r="C25499">
        <v>1992</v>
      </c>
      <c r="D25499" s="1" t="s">
        <v>763</v>
      </c>
      <c r="E25499">
        <v>108</v>
      </c>
    </row>
    <row r="25500" spans="1:5" x14ac:dyDescent="0.35">
      <c r="A25500" s="1" t="s">
        <v>1216</v>
      </c>
      <c r="B25500" s="1" t="s">
        <v>742</v>
      </c>
      <c r="C25500">
        <v>1992</v>
      </c>
      <c r="D25500" s="1" t="s">
        <v>563</v>
      </c>
      <c r="E25500">
        <v>107</v>
      </c>
    </row>
    <row r="25501" spans="1:5" x14ac:dyDescent="0.35">
      <c r="A25501" s="1" t="s">
        <v>1216</v>
      </c>
      <c r="B25501" s="1" t="s">
        <v>742</v>
      </c>
      <c r="C25501">
        <v>1992</v>
      </c>
      <c r="D25501" s="1" t="s">
        <v>988</v>
      </c>
      <c r="E25501">
        <v>102</v>
      </c>
    </row>
    <row r="25502" spans="1:5" x14ac:dyDescent="0.35">
      <c r="A25502" s="1" t="s">
        <v>1216</v>
      </c>
      <c r="B25502" s="1" t="s">
        <v>742</v>
      </c>
      <c r="C25502">
        <v>1992</v>
      </c>
      <c r="D25502" s="1" t="s">
        <v>992</v>
      </c>
      <c r="E25502">
        <v>101</v>
      </c>
    </row>
    <row r="25503" spans="1:5" x14ac:dyDescent="0.35">
      <c r="A25503" s="1" t="s">
        <v>1216</v>
      </c>
      <c r="B25503" s="1" t="s">
        <v>742</v>
      </c>
      <c r="C25503">
        <v>1992</v>
      </c>
      <c r="D25503" s="1" t="s">
        <v>743</v>
      </c>
      <c r="E25503">
        <v>98</v>
      </c>
    </row>
    <row r="25504" spans="1:5" x14ac:dyDescent="0.35">
      <c r="A25504" s="1" t="s">
        <v>1216</v>
      </c>
      <c r="B25504" s="1" t="s">
        <v>742</v>
      </c>
      <c r="C25504">
        <v>1992</v>
      </c>
      <c r="D25504" s="1" t="s">
        <v>746</v>
      </c>
      <c r="E25504">
        <v>97</v>
      </c>
    </row>
    <row r="25505" spans="1:5" x14ac:dyDescent="0.35">
      <c r="A25505" s="1" t="s">
        <v>1216</v>
      </c>
      <c r="B25505" s="1" t="s">
        <v>742</v>
      </c>
      <c r="C25505">
        <v>1992</v>
      </c>
      <c r="D25505" s="1" t="s">
        <v>1003</v>
      </c>
      <c r="E25505">
        <v>93</v>
      </c>
    </row>
    <row r="25506" spans="1:5" x14ac:dyDescent="0.35">
      <c r="A25506" s="1" t="s">
        <v>1216</v>
      </c>
      <c r="B25506" s="1" t="s">
        <v>742</v>
      </c>
      <c r="C25506">
        <v>1992</v>
      </c>
      <c r="D25506" s="1" t="s">
        <v>472</v>
      </c>
      <c r="E25506">
        <v>91</v>
      </c>
    </row>
    <row r="25507" spans="1:5" x14ac:dyDescent="0.35">
      <c r="A25507" s="1" t="s">
        <v>1216</v>
      </c>
      <c r="B25507" s="1" t="s">
        <v>742</v>
      </c>
      <c r="C25507">
        <v>1992</v>
      </c>
      <c r="D25507" s="1" t="s">
        <v>750</v>
      </c>
      <c r="E25507">
        <v>91</v>
      </c>
    </row>
    <row r="25508" spans="1:5" x14ac:dyDescent="0.35">
      <c r="A25508" s="1" t="s">
        <v>1216</v>
      </c>
      <c r="B25508" s="1" t="s">
        <v>742</v>
      </c>
      <c r="C25508">
        <v>1992</v>
      </c>
      <c r="D25508" s="1" t="s">
        <v>829</v>
      </c>
      <c r="E25508">
        <v>89</v>
      </c>
    </row>
    <row r="25509" spans="1:5" x14ac:dyDescent="0.35">
      <c r="A25509" s="1" t="s">
        <v>1216</v>
      </c>
      <c r="B25509" s="1" t="s">
        <v>742</v>
      </c>
      <c r="C25509">
        <v>1992</v>
      </c>
      <c r="D25509" s="1" t="s">
        <v>977</v>
      </c>
      <c r="E25509">
        <v>85</v>
      </c>
    </row>
    <row r="25510" spans="1:5" x14ac:dyDescent="0.35">
      <c r="A25510" s="1" t="s">
        <v>1216</v>
      </c>
      <c r="B25510" s="1" t="s">
        <v>742</v>
      </c>
      <c r="C25510">
        <v>1992</v>
      </c>
      <c r="D25510" s="1" t="s">
        <v>756</v>
      </c>
      <c r="E25510">
        <v>82</v>
      </c>
    </row>
    <row r="25511" spans="1:5" x14ac:dyDescent="0.35">
      <c r="A25511" s="1" t="s">
        <v>1216</v>
      </c>
      <c r="B25511" s="1" t="s">
        <v>742</v>
      </c>
      <c r="C25511">
        <v>1992</v>
      </c>
      <c r="D25511" s="1" t="s">
        <v>758</v>
      </c>
      <c r="E25511">
        <v>76</v>
      </c>
    </row>
    <row r="25512" spans="1:5" x14ac:dyDescent="0.35">
      <c r="A25512" s="1" t="s">
        <v>1216</v>
      </c>
      <c r="B25512" s="1" t="s">
        <v>742</v>
      </c>
      <c r="C25512">
        <v>1992</v>
      </c>
      <c r="D25512" s="1" t="s">
        <v>994</v>
      </c>
      <c r="E25512">
        <v>75</v>
      </c>
    </row>
    <row r="25513" spans="1:5" x14ac:dyDescent="0.35">
      <c r="A25513" s="1" t="s">
        <v>1216</v>
      </c>
      <c r="B25513" s="1" t="s">
        <v>742</v>
      </c>
      <c r="C25513">
        <v>1992</v>
      </c>
      <c r="D25513" s="1" t="s">
        <v>764</v>
      </c>
      <c r="E25513">
        <v>73</v>
      </c>
    </row>
    <row r="25514" spans="1:5" x14ac:dyDescent="0.35">
      <c r="A25514" s="1" t="s">
        <v>1216</v>
      </c>
      <c r="B25514" s="1" t="s">
        <v>742</v>
      </c>
      <c r="C25514">
        <v>1992</v>
      </c>
      <c r="D25514" s="1" t="s">
        <v>851</v>
      </c>
      <c r="E25514">
        <v>65</v>
      </c>
    </row>
    <row r="25515" spans="1:5" x14ac:dyDescent="0.35">
      <c r="A25515" s="1" t="s">
        <v>1216</v>
      </c>
      <c r="B25515" s="1" t="s">
        <v>742</v>
      </c>
      <c r="C25515">
        <v>1992</v>
      </c>
      <c r="D25515" s="1" t="s">
        <v>903</v>
      </c>
      <c r="E25515">
        <v>64</v>
      </c>
    </row>
    <row r="25516" spans="1:5" x14ac:dyDescent="0.35">
      <c r="A25516" s="1" t="s">
        <v>1216</v>
      </c>
      <c r="B25516" s="1" t="s">
        <v>742</v>
      </c>
      <c r="C25516">
        <v>1992</v>
      </c>
      <c r="D25516" s="1" t="s">
        <v>772</v>
      </c>
      <c r="E25516">
        <v>63</v>
      </c>
    </row>
    <row r="25517" spans="1:5" x14ac:dyDescent="0.35">
      <c r="A25517" s="1" t="s">
        <v>1216</v>
      </c>
      <c r="B25517" s="1" t="s">
        <v>742</v>
      </c>
      <c r="C25517">
        <v>1992</v>
      </c>
      <c r="D25517" s="1" t="s">
        <v>895</v>
      </c>
      <c r="E25517">
        <v>57</v>
      </c>
    </row>
    <row r="25518" spans="1:5" x14ac:dyDescent="0.35">
      <c r="A25518" s="1" t="s">
        <v>1216</v>
      </c>
      <c r="B25518" s="1" t="s">
        <v>742</v>
      </c>
      <c r="C25518">
        <v>1992</v>
      </c>
      <c r="D25518" s="1" t="s">
        <v>839</v>
      </c>
      <c r="E25518">
        <v>56</v>
      </c>
    </row>
    <row r="25519" spans="1:5" x14ac:dyDescent="0.35">
      <c r="A25519" s="1" t="s">
        <v>1216</v>
      </c>
      <c r="B25519" s="1" t="s">
        <v>742</v>
      </c>
      <c r="C25519">
        <v>1992</v>
      </c>
      <c r="D25519" s="1" t="s">
        <v>905</v>
      </c>
      <c r="E25519">
        <v>54</v>
      </c>
    </row>
    <row r="25520" spans="1:5" x14ac:dyDescent="0.35">
      <c r="A25520" s="1" t="s">
        <v>1216</v>
      </c>
      <c r="B25520" s="1" t="s">
        <v>742</v>
      </c>
      <c r="C25520">
        <v>1992</v>
      </c>
      <c r="D25520" s="1" t="s">
        <v>855</v>
      </c>
      <c r="E25520">
        <v>52</v>
      </c>
    </row>
    <row r="25521" spans="1:5" x14ac:dyDescent="0.35">
      <c r="A25521" s="1" t="s">
        <v>1216</v>
      </c>
      <c r="B25521" s="1" t="s">
        <v>742</v>
      </c>
      <c r="C25521">
        <v>1992</v>
      </c>
      <c r="D25521" s="1" t="s">
        <v>774</v>
      </c>
      <c r="E25521">
        <v>48</v>
      </c>
    </row>
    <row r="25522" spans="1:5" x14ac:dyDescent="0.35">
      <c r="A25522" s="1" t="s">
        <v>1216</v>
      </c>
      <c r="B25522" s="1" t="s">
        <v>742</v>
      </c>
      <c r="C25522">
        <v>1992</v>
      </c>
      <c r="D25522" s="1" t="s">
        <v>841</v>
      </c>
      <c r="E25522">
        <v>48</v>
      </c>
    </row>
    <row r="25523" spans="1:5" x14ac:dyDescent="0.35">
      <c r="A25523" s="1" t="s">
        <v>1216</v>
      </c>
      <c r="B25523" s="1" t="s">
        <v>742</v>
      </c>
      <c r="C25523">
        <v>1992</v>
      </c>
      <c r="D25523" s="1" t="s">
        <v>755</v>
      </c>
      <c r="E25523">
        <v>48</v>
      </c>
    </row>
    <row r="25524" spans="1:5" x14ac:dyDescent="0.35">
      <c r="A25524" s="1" t="s">
        <v>1216</v>
      </c>
      <c r="B25524" s="1" t="s">
        <v>742</v>
      </c>
      <c r="C25524">
        <v>1992</v>
      </c>
      <c r="D25524" s="1" t="s">
        <v>827</v>
      </c>
      <c r="E25524">
        <v>47</v>
      </c>
    </row>
    <row r="25525" spans="1:5" x14ac:dyDescent="0.35">
      <c r="A25525" s="1" t="s">
        <v>1216</v>
      </c>
      <c r="B25525" s="1" t="s">
        <v>742</v>
      </c>
      <c r="C25525">
        <v>1992</v>
      </c>
      <c r="D25525" s="1" t="s">
        <v>845</v>
      </c>
      <c r="E25525">
        <v>46</v>
      </c>
    </row>
    <row r="25526" spans="1:5" x14ac:dyDescent="0.35">
      <c r="A25526" s="1" t="s">
        <v>1216</v>
      </c>
      <c r="B25526" s="1" t="s">
        <v>742</v>
      </c>
      <c r="C25526">
        <v>1992</v>
      </c>
      <c r="D25526" s="1" t="s">
        <v>1026</v>
      </c>
      <c r="E25526">
        <v>42</v>
      </c>
    </row>
    <row r="25527" spans="1:5" x14ac:dyDescent="0.35">
      <c r="A25527" s="1" t="s">
        <v>1216</v>
      </c>
      <c r="B25527" s="1" t="s">
        <v>742</v>
      </c>
      <c r="C25527">
        <v>1992</v>
      </c>
      <c r="D25527" s="1" t="s">
        <v>783</v>
      </c>
      <c r="E25527">
        <v>42</v>
      </c>
    </row>
    <row r="25528" spans="1:5" x14ac:dyDescent="0.35">
      <c r="A25528" s="1" t="s">
        <v>1216</v>
      </c>
      <c r="B25528" s="1" t="s">
        <v>742</v>
      </c>
      <c r="C25528">
        <v>1992</v>
      </c>
      <c r="D25528" s="1" t="s">
        <v>964</v>
      </c>
      <c r="E25528">
        <v>42</v>
      </c>
    </row>
    <row r="25529" spans="1:5" x14ac:dyDescent="0.35">
      <c r="A25529" s="1" t="s">
        <v>1216</v>
      </c>
      <c r="B25529" s="1" t="s">
        <v>742</v>
      </c>
      <c r="C25529">
        <v>1992</v>
      </c>
      <c r="D25529" s="1" t="s">
        <v>809</v>
      </c>
      <c r="E25529">
        <v>39</v>
      </c>
    </row>
    <row r="25530" spans="1:5" x14ac:dyDescent="0.35">
      <c r="A25530" s="1" t="s">
        <v>1216</v>
      </c>
      <c r="B25530" s="1" t="s">
        <v>742</v>
      </c>
      <c r="C25530">
        <v>1992</v>
      </c>
      <c r="D25530" s="1" t="s">
        <v>1020</v>
      </c>
      <c r="E25530">
        <v>39</v>
      </c>
    </row>
    <row r="25531" spans="1:5" x14ac:dyDescent="0.35">
      <c r="A25531" s="1" t="s">
        <v>1216</v>
      </c>
      <c r="B25531" s="1" t="s">
        <v>742</v>
      </c>
      <c r="C25531">
        <v>1992</v>
      </c>
      <c r="D25531" s="1" t="s">
        <v>844</v>
      </c>
      <c r="E25531">
        <v>39</v>
      </c>
    </row>
    <row r="25532" spans="1:5" x14ac:dyDescent="0.35">
      <c r="A25532" s="1" t="s">
        <v>1216</v>
      </c>
      <c r="B25532" s="1" t="s">
        <v>742</v>
      </c>
      <c r="C25532">
        <v>1992</v>
      </c>
      <c r="D25532" s="1" t="s">
        <v>752</v>
      </c>
      <c r="E25532">
        <v>37</v>
      </c>
    </row>
    <row r="25533" spans="1:5" x14ac:dyDescent="0.35">
      <c r="A25533" s="1" t="s">
        <v>1216</v>
      </c>
      <c r="B25533" s="1" t="s">
        <v>742</v>
      </c>
      <c r="C25533">
        <v>1992</v>
      </c>
      <c r="D25533" s="1" t="s">
        <v>788</v>
      </c>
      <c r="E25533">
        <v>36</v>
      </c>
    </row>
    <row r="25534" spans="1:5" x14ac:dyDescent="0.35">
      <c r="A25534" s="1" t="s">
        <v>1216</v>
      </c>
      <c r="B25534" s="1" t="s">
        <v>742</v>
      </c>
      <c r="C25534">
        <v>1992</v>
      </c>
      <c r="D25534" s="1" t="s">
        <v>926</v>
      </c>
      <c r="E25534">
        <v>34</v>
      </c>
    </row>
    <row r="25535" spans="1:5" x14ac:dyDescent="0.35">
      <c r="A25535" s="1" t="s">
        <v>1216</v>
      </c>
      <c r="B25535" s="1" t="s">
        <v>742</v>
      </c>
      <c r="C25535">
        <v>1992</v>
      </c>
      <c r="D25535" s="1" t="s">
        <v>967</v>
      </c>
      <c r="E25535">
        <v>34</v>
      </c>
    </row>
    <row r="25536" spans="1:5" x14ac:dyDescent="0.35">
      <c r="A25536" s="1" t="s">
        <v>1216</v>
      </c>
      <c r="B25536" s="1" t="s">
        <v>742</v>
      </c>
      <c r="C25536">
        <v>1992</v>
      </c>
      <c r="D25536" s="1" t="s">
        <v>511</v>
      </c>
      <c r="E25536">
        <v>31</v>
      </c>
    </row>
    <row r="25537" spans="1:5" x14ac:dyDescent="0.35">
      <c r="A25537" s="1" t="s">
        <v>1216</v>
      </c>
      <c r="B25537" s="1" t="s">
        <v>742</v>
      </c>
      <c r="C25537">
        <v>1992</v>
      </c>
      <c r="D25537" s="1" t="s">
        <v>864</v>
      </c>
      <c r="E25537">
        <v>27</v>
      </c>
    </row>
    <row r="25538" spans="1:5" x14ac:dyDescent="0.35">
      <c r="A25538" s="1" t="s">
        <v>1216</v>
      </c>
      <c r="B25538" s="1" t="s">
        <v>742</v>
      </c>
      <c r="C25538">
        <v>1992</v>
      </c>
      <c r="D25538" s="1" t="s">
        <v>975</v>
      </c>
      <c r="E25538">
        <v>26</v>
      </c>
    </row>
    <row r="25539" spans="1:5" x14ac:dyDescent="0.35">
      <c r="A25539" s="1" t="s">
        <v>1216</v>
      </c>
      <c r="B25539" s="1" t="s">
        <v>742</v>
      </c>
      <c r="C25539">
        <v>1992</v>
      </c>
      <c r="D25539" s="1" t="s">
        <v>970</v>
      </c>
      <c r="E25539">
        <v>25</v>
      </c>
    </row>
    <row r="25540" spans="1:5" x14ac:dyDescent="0.35">
      <c r="A25540" s="1" t="s">
        <v>1216</v>
      </c>
      <c r="B25540" s="1" t="s">
        <v>742</v>
      </c>
      <c r="C25540">
        <v>1992</v>
      </c>
      <c r="D25540" s="1" t="s">
        <v>924</v>
      </c>
      <c r="E25540">
        <v>23</v>
      </c>
    </row>
    <row r="25541" spans="1:5" x14ac:dyDescent="0.35">
      <c r="A25541" s="1" t="s">
        <v>1216</v>
      </c>
      <c r="B25541" s="1" t="s">
        <v>742</v>
      </c>
      <c r="C25541">
        <v>1992</v>
      </c>
      <c r="D25541" s="1" t="s">
        <v>984</v>
      </c>
      <c r="E25541">
        <v>23</v>
      </c>
    </row>
    <row r="25542" spans="1:5" x14ac:dyDescent="0.35">
      <c r="A25542" s="1" t="s">
        <v>1216</v>
      </c>
      <c r="B25542" s="1" t="s">
        <v>742</v>
      </c>
      <c r="C25542">
        <v>1992</v>
      </c>
      <c r="D25542" s="1" t="s">
        <v>748</v>
      </c>
      <c r="E25542">
        <v>23</v>
      </c>
    </row>
    <row r="25543" spans="1:5" x14ac:dyDescent="0.35">
      <c r="A25543" s="1" t="s">
        <v>1216</v>
      </c>
      <c r="B25543" s="1" t="s">
        <v>742</v>
      </c>
      <c r="C25543">
        <v>1992</v>
      </c>
      <c r="D25543" s="1" t="s">
        <v>505</v>
      </c>
      <c r="E25543">
        <v>23</v>
      </c>
    </row>
    <row r="25544" spans="1:5" x14ac:dyDescent="0.35">
      <c r="A25544" s="1" t="s">
        <v>1216</v>
      </c>
      <c r="B25544" s="1" t="s">
        <v>742</v>
      </c>
      <c r="C25544">
        <v>1992</v>
      </c>
      <c r="D25544" s="1" t="s">
        <v>981</v>
      </c>
      <c r="E25544">
        <v>23</v>
      </c>
    </row>
    <row r="25545" spans="1:5" x14ac:dyDescent="0.35">
      <c r="A25545" s="1" t="s">
        <v>1216</v>
      </c>
      <c r="B25545" s="1" t="s">
        <v>742</v>
      </c>
      <c r="C25545">
        <v>1992</v>
      </c>
      <c r="D25545" s="1" t="s">
        <v>286</v>
      </c>
      <c r="E25545">
        <v>23</v>
      </c>
    </row>
    <row r="25546" spans="1:5" x14ac:dyDescent="0.35">
      <c r="A25546" s="1" t="s">
        <v>1216</v>
      </c>
      <c r="B25546" s="1" t="s">
        <v>742</v>
      </c>
      <c r="C25546">
        <v>1992</v>
      </c>
      <c r="D25546" s="1" t="s">
        <v>535</v>
      </c>
      <c r="E25546">
        <v>22</v>
      </c>
    </row>
    <row r="25547" spans="1:5" x14ac:dyDescent="0.35">
      <c r="A25547" s="1" t="s">
        <v>1216</v>
      </c>
      <c r="B25547" s="1" t="s">
        <v>742</v>
      </c>
      <c r="C25547">
        <v>1992</v>
      </c>
      <c r="D25547" s="1" t="s">
        <v>796</v>
      </c>
      <c r="E25547">
        <v>21</v>
      </c>
    </row>
    <row r="25548" spans="1:5" x14ac:dyDescent="0.35">
      <c r="A25548" s="1" t="s">
        <v>1216</v>
      </c>
      <c r="B25548" s="1" t="s">
        <v>742</v>
      </c>
      <c r="C25548">
        <v>1992</v>
      </c>
      <c r="D25548" s="1" t="s">
        <v>996</v>
      </c>
      <c r="E25548">
        <v>20</v>
      </c>
    </row>
    <row r="25549" spans="1:5" x14ac:dyDescent="0.35">
      <c r="A25549" s="1" t="s">
        <v>1216</v>
      </c>
      <c r="B25549" s="1" t="s">
        <v>742</v>
      </c>
      <c r="C25549">
        <v>1992</v>
      </c>
      <c r="D25549" s="1" t="s">
        <v>896</v>
      </c>
      <c r="E25549">
        <v>20</v>
      </c>
    </row>
    <row r="25550" spans="1:5" x14ac:dyDescent="0.35">
      <c r="A25550" s="1" t="s">
        <v>1216</v>
      </c>
      <c r="B25550" s="1" t="s">
        <v>742</v>
      </c>
      <c r="C25550">
        <v>1992</v>
      </c>
      <c r="D25550" s="1" t="s">
        <v>1015</v>
      </c>
      <c r="E25550">
        <v>20</v>
      </c>
    </row>
    <row r="25551" spans="1:5" x14ac:dyDescent="0.35">
      <c r="A25551" s="1" t="s">
        <v>1216</v>
      </c>
      <c r="B25551" s="1" t="s">
        <v>742</v>
      </c>
      <c r="C25551">
        <v>1992</v>
      </c>
      <c r="D25551" s="1" t="s">
        <v>985</v>
      </c>
      <c r="E25551">
        <v>19</v>
      </c>
    </row>
    <row r="25552" spans="1:5" x14ac:dyDescent="0.35">
      <c r="A25552" s="1" t="s">
        <v>1216</v>
      </c>
      <c r="B25552" s="1" t="s">
        <v>742</v>
      </c>
      <c r="C25552">
        <v>1992</v>
      </c>
      <c r="D25552" s="1" t="s">
        <v>745</v>
      </c>
      <c r="E25552">
        <v>19</v>
      </c>
    </row>
    <row r="25553" spans="1:5" x14ac:dyDescent="0.35">
      <c r="A25553" s="1" t="s">
        <v>1216</v>
      </c>
      <c r="B25553" s="1" t="s">
        <v>742</v>
      </c>
      <c r="C25553">
        <v>1992</v>
      </c>
      <c r="D25553" s="1" t="s">
        <v>982</v>
      </c>
      <c r="E25553">
        <v>19</v>
      </c>
    </row>
    <row r="25554" spans="1:5" x14ac:dyDescent="0.35">
      <c r="A25554" s="1" t="s">
        <v>1216</v>
      </c>
      <c r="B25554" s="1" t="s">
        <v>742</v>
      </c>
      <c r="C25554">
        <v>1992</v>
      </c>
      <c r="D25554" s="1" t="s">
        <v>1027</v>
      </c>
      <c r="E25554">
        <v>18</v>
      </c>
    </row>
    <row r="25555" spans="1:5" x14ac:dyDescent="0.35">
      <c r="A25555" s="1" t="s">
        <v>1216</v>
      </c>
      <c r="B25555" s="1" t="s">
        <v>742</v>
      </c>
      <c r="C25555">
        <v>1992</v>
      </c>
      <c r="D25555" s="1" t="s">
        <v>928</v>
      </c>
      <c r="E25555">
        <v>17</v>
      </c>
    </row>
    <row r="25556" spans="1:5" x14ac:dyDescent="0.35">
      <c r="A25556" s="1" t="s">
        <v>1216</v>
      </c>
      <c r="B25556" s="1" t="s">
        <v>742</v>
      </c>
      <c r="C25556">
        <v>1992</v>
      </c>
      <c r="D25556" s="1" t="s">
        <v>859</v>
      </c>
      <c r="E25556">
        <v>17</v>
      </c>
    </row>
    <row r="25557" spans="1:5" x14ac:dyDescent="0.35">
      <c r="A25557" s="1" t="s">
        <v>1216</v>
      </c>
      <c r="B25557" s="1" t="s">
        <v>742</v>
      </c>
      <c r="C25557">
        <v>1992</v>
      </c>
      <c r="D25557" s="1" t="s">
        <v>919</v>
      </c>
      <c r="E25557">
        <v>17</v>
      </c>
    </row>
    <row r="25558" spans="1:5" x14ac:dyDescent="0.35">
      <c r="A25558" s="1" t="s">
        <v>1216</v>
      </c>
      <c r="B25558" s="1" t="s">
        <v>742</v>
      </c>
      <c r="C25558">
        <v>1992</v>
      </c>
      <c r="D25558" s="1" t="s">
        <v>662</v>
      </c>
      <c r="E25558">
        <v>16</v>
      </c>
    </row>
    <row r="25559" spans="1:5" x14ac:dyDescent="0.35">
      <c r="A25559" s="1" t="s">
        <v>1216</v>
      </c>
      <c r="B25559" s="1" t="s">
        <v>742</v>
      </c>
      <c r="C25559">
        <v>1992</v>
      </c>
      <c r="D25559" s="1" t="s">
        <v>749</v>
      </c>
      <c r="E25559">
        <v>16</v>
      </c>
    </row>
    <row r="25560" spans="1:5" x14ac:dyDescent="0.35">
      <c r="A25560" s="1" t="s">
        <v>1216</v>
      </c>
      <c r="B25560" s="1" t="s">
        <v>742</v>
      </c>
      <c r="C25560">
        <v>1992</v>
      </c>
      <c r="D25560" s="1" t="s">
        <v>784</v>
      </c>
      <c r="E25560">
        <v>16</v>
      </c>
    </row>
    <row r="25561" spans="1:5" x14ac:dyDescent="0.35">
      <c r="A25561" s="1" t="s">
        <v>1216</v>
      </c>
      <c r="B25561" s="1" t="s">
        <v>742</v>
      </c>
      <c r="C25561">
        <v>1992</v>
      </c>
      <c r="D25561" s="1" t="s">
        <v>915</v>
      </c>
      <c r="E25561">
        <v>15</v>
      </c>
    </row>
    <row r="25562" spans="1:5" x14ac:dyDescent="0.35">
      <c r="A25562" s="1" t="s">
        <v>1216</v>
      </c>
      <c r="B25562" s="1" t="s">
        <v>742</v>
      </c>
      <c r="C25562">
        <v>1992</v>
      </c>
      <c r="D25562" s="1" t="s">
        <v>1078</v>
      </c>
      <c r="E25562">
        <v>15</v>
      </c>
    </row>
    <row r="25563" spans="1:5" x14ac:dyDescent="0.35">
      <c r="A25563" s="1" t="s">
        <v>1216</v>
      </c>
      <c r="B25563" s="1" t="s">
        <v>742</v>
      </c>
      <c r="C25563">
        <v>1992</v>
      </c>
      <c r="D25563" s="1" t="s">
        <v>904</v>
      </c>
      <c r="E25563">
        <v>15</v>
      </c>
    </row>
    <row r="25564" spans="1:5" x14ac:dyDescent="0.35">
      <c r="A25564" s="1" t="s">
        <v>1216</v>
      </c>
      <c r="B25564" s="1" t="s">
        <v>742</v>
      </c>
      <c r="C25564">
        <v>1992</v>
      </c>
      <c r="D25564" s="1" t="s">
        <v>792</v>
      </c>
      <c r="E25564">
        <v>14</v>
      </c>
    </row>
    <row r="25565" spans="1:5" x14ac:dyDescent="0.35">
      <c r="A25565" s="1" t="s">
        <v>1216</v>
      </c>
      <c r="B25565" s="1" t="s">
        <v>742</v>
      </c>
      <c r="C25565">
        <v>1992</v>
      </c>
      <c r="D25565" s="1" t="s">
        <v>793</v>
      </c>
      <c r="E25565">
        <v>14</v>
      </c>
    </row>
    <row r="25566" spans="1:5" x14ac:dyDescent="0.35">
      <c r="A25566" s="1" t="s">
        <v>1216</v>
      </c>
      <c r="B25566" s="1" t="s">
        <v>742</v>
      </c>
      <c r="C25566">
        <v>1992</v>
      </c>
      <c r="D25566" s="1" t="s">
        <v>969</v>
      </c>
      <c r="E25566">
        <v>13</v>
      </c>
    </row>
    <row r="25567" spans="1:5" x14ac:dyDescent="0.35">
      <c r="A25567" s="1" t="s">
        <v>1216</v>
      </c>
      <c r="B25567" s="1" t="s">
        <v>742</v>
      </c>
      <c r="C25567">
        <v>1992</v>
      </c>
      <c r="D25567" s="1" t="s">
        <v>990</v>
      </c>
      <c r="E25567">
        <v>13</v>
      </c>
    </row>
    <row r="25568" spans="1:5" x14ac:dyDescent="0.35">
      <c r="A25568" s="1" t="s">
        <v>1216</v>
      </c>
      <c r="B25568" s="1" t="s">
        <v>742</v>
      </c>
      <c r="C25568">
        <v>1992</v>
      </c>
      <c r="D25568" s="1" t="s">
        <v>751</v>
      </c>
      <c r="E25568">
        <v>13</v>
      </c>
    </row>
    <row r="25569" spans="1:5" x14ac:dyDescent="0.35">
      <c r="A25569" s="1" t="s">
        <v>1216</v>
      </c>
      <c r="B25569" s="1" t="s">
        <v>742</v>
      </c>
      <c r="C25569">
        <v>1992</v>
      </c>
      <c r="D25569" s="1" t="s">
        <v>787</v>
      </c>
      <c r="E25569">
        <v>13</v>
      </c>
    </row>
    <row r="25570" spans="1:5" x14ac:dyDescent="0.35">
      <c r="A25570" s="1" t="s">
        <v>1216</v>
      </c>
      <c r="B25570" s="1" t="s">
        <v>742</v>
      </c>
      <c r="C25570">
        <v>1992</v>
      </c>
      <c r="D25570" s="1" t="s">
        <v>925</v>
      </c>
      <c r="E25570">
        <v>13</v>
      </c>
    </row>
    <row r="25571" spans="1:5" x14ac:dyDescent="0.35">
      <c r="A25571" s="1" t="s">
        <v>1216</v>
      </c>
      <c r="B25571" s="1" t="s">
        <v>742</v>
      </c>
      <c r="C25571">
        <v>1992</v>
      </c>
      <c r="D25571" s="1" t="s">
        <v>906</v>
      </c>
      <c r="E25571">
        <v>12</v>
      </c>
    </row>
    <row r="25572" spans="1:5" x14ac:dyDescent="0.35">
      <c r="A25572" s="1" t="s">
        <v>1216</v>
      </c>
      <c r="B25572" s="1" t="s">
        <v>742</v>
      </c>
      <c r="C25572">
        <v>1992</v>
      </c>
      <c r="D25572" s="1" t="s">
        <v>1001</v>
      </c>
      <c r="E25572">
        <v>12</v>
      </c>
    </row>
    <row r="25573" spans="1:5" x14ac:dyDescent="0.35">
      <c r="A25573" s="1" t="s">
        <v>1216</v>
      </c>
      <c r="B25573" s="1" t="s">
        <v>742</v>
      </c>
      <c r="C25573">
        <v>1992</v>
      </c>
      <c r="D25573" s="1" t="s">
        <v>961</v>
      </c>
      <c r="E25573">
        <v>12</v>
      </c>
    </row>
    <row r="25574" spans="1:5" x14ac:dyDescent="0.35">
      <c r="A25574" s="1" t="s">
        <v>1216</v>
      </c>
      <c r="B25574" s="1" t="s">
        <v>742</v>
      </c>
      <c r="C25574">
        <v>1992</v>
      </c>
      <c r="D25574" s="1" t="s">
        <v>968</v>
      </c>
      <c r="E25574">
        <v>11</v>
      </c>
    </row>
    <row r="25575" spans="1:5" x14ac:dyDescent="0.35">
      <c r="A25575" s="1" t="s">
        <v>1216</v>
      </c>
      <c r="B25575" s="1" t="s">
        <v>742</v>
      </c>
      <c r="C25575">
        <v>1992</v>
      </c>
      <c r="D25575" s="1" t="s">
        <v>973</v>
      </c>
      <c r="E25575">
        <v>11</v>
      </c>
    </row>
    <row r="25576" spans="1:5" x14ac:dyDescent="0.35">
      <c r="A25576" s="1" t="s">
        <v>1216</v>
      </c>
      <c r="B25576" s="1" t="s">
        <v>742</v>
      </c>
      <c r="C25576">
        <v>1992</v>
      </c>
      <c r="D25576" s="1" t="s">
        <v>567</v>
      </c>
      <c r="E25576">
        <v>11</v>
      </c>
    </row>
    <row r="25577" spans="1:5" x14ac:dyDescent="0.35">
      <c r="A25577" s="1" t="s">
        <v>1216</v>
      </c>
      <c r="B25577" s="1" t="s">
        <v>742</v>
      </c>
      <c r="C25577">
        <v>1992</v>
      </c>
      <c r="D25577" s="1" t="s">
        <v>619</v>
      </c>
      <c r="E25577">
        <v>11</v>
      </c>
    </row>
    <row r="25578" spans="1:5" x14ac:dyDescent="0.35">
      <c r="A25578" s="1" t="s">
        <v>1216</v>
      </c>
      <c r="B25578" s="1" t="s">
        <v>742</v>
      </c>
      <c r="C25578">
        <v>1992</v>
      </c>
      <c r="D25578" s="1" t="s">
        <v>1013</v>
      </c>
      <c r="E25578">
        <v>11</v>
      </c>
    </row>
    <row r="25579" spans="1:5" x14ac:dyDescent="0.35">
      <c r="A25579" s="1" t="s">
        <v>1216</v>
      </c>
      <c r="B25579" s="1" t="s">
        <v>742</v>
      </c>
      <c r="C25579">
        <v>1992</v>
      </c>
      <c r="D25579" s="1" t="s">
        <v>997</v>
      </c>
      <c r="E25579">
        <v>11</v>
      </c>
    </row>
    <row r="25580" spans="1:5" x14ac:dyDescent="0.35">
      <c r="A25580" s="1" t="s">
        <v>1216</v>
      </c>
      <c r="B25580" s="1" t="s">
        <v>742</v>
      </c>
      <c r="C25580">
        <v>1992</v>
      </c>
      <c r="D25580" s="1" t="s">
        <v>1526</v>
      </c>
      <c r="E25580">
        <v>11</v>
      </c>
    </row>
    <row r="25581" spans="1:5" x14ac:dyDescent="0.35">
      <c r="A25581" s="1" t="s">
        <v>1216</v>
      </c>
      <c r="B25581" s="1" t="s">
        <v>742</v>
      </c>
      <c r="C25581">
        <v>1992</v>
      </c>
      <c r="D25581" s="1" t="s">
        <v>1047</v>
      </c>
      <c r="E25581">
        <v>10</v>
      </c>
    </row>
    <row r="25582" spans="1:5" x14ac:dyDescent="0.35">
      <c r="A25582" s="1" t="s">
        <v>1216</v>
      </c>
      <c r="B25582" s="1" t="s">
        <v>742</v>
      </c>
      <c r="C25582">
        <v>1992</v>
      </c>
      <c r="D25582" s="1" t="s">
        <v>947</v>
      </c>
      <c r="E25582">
        <v>10</v>
      </c>
    </row>
    <row r="25583" spans="1:5" x14ac:dyDescent="0.35">
      <c r="A25583" s="1" t="s">
        <v>1216</v>
      </c>
      <c r="B25583" s="1" t="s">
        <v>742</v>
      </c>
      <c r="C25583">
        <v>1992</v>
      </c>
      <c r="D25583" s="1" t="s">
        <v>1021</v>
      </c>
      <c r="E25583">
        <v>10</v>
      </c>
    </row>
    <row r="25584" spans="1:5" x14ac:dyDescent="0.35">
      <c r="A25584" s="1" t="s">
        <v>1216</v>
      </c>
      <c r="B25584" s="1" t="s">
        <v>742</v>
      </c>
      <c r="C25584">
        <v>1992</v>
      </c>
      <c r="D25584" s="1" t="s">
        <v>1050</v>
      </c>
      <c r="E25584">
        <v>10</v>
      </c>
    </row>
    <row r="25585" spans="1:5" x14ac:dyDescent="0.35">
      <c r="A25585" s="1" t="s">
        <v>1216</v>
      </c>
      <c r="B25585" s="1" t="s">
        <v>742</v>
      </c>
      <c r="C25585">
        <v>1992</v>
      </c>
      <c r="D25585" s="1" t="s">
        <v>821</v>
      </c>
      <c r="E25585">
        <v>10</v>
      </c>
    </row>
    <row r="25586" spans="1:5" x14ac:dyDescent="0.35">
      <c r="A25586" s="1" t="s">
        <v>1216</v>
      </c>
      <c r="B25586" s="1" t="s">
        <v>742</v>
      </c>
      <c r="C25586">
        <v>1992</v>
      </c>
      <c r="D25586" s="1" t="s">
        <v>822</v>
      </c>
      <c r="E25586">
        <v>10</v>
      </c>
    </row>
    <row r="25587" spans="1:5" x14ac:dyDescent="0.35">
      <c r="A25587" s="1" t="s">
        <v>1216</v>
      </c>
      <c r="B25587" s="1" t="s">
        <v>742</v>
      </c>
      <c r="C25587">
        <v>1992</v>
      </c>
      <c r="D25587" s="1" t="s">
        <v>1007</v>
      </c>
      <c r="E25587">
        <v>10</v>
      </c>
    </row>
    <row r="25588" spans="1:5" x14ac:dyDescent="0.35">
      <c r="A25588" s="1" t="s">
        <v>1216</v>
      </c>
      <c r="B25588" s="1" t="s">
        <v>742</v>
      </c>
      <c r="C25588">
        <v>1992</v>
      </c>
      <c r="D25588" s="1" t="s">
        <v>1077</v>
      </c>
      <c r="E25588">
        <v>10</v>
      </c>
    </row>
    <row r="25589" spans="1:5" x14ac:dyDescent="0.35">
      <c r="A25589" s="1" t="s">
        <v>1216</v>
      </c>
      <c r="B25589" s="1" t="s">
        <v>742</v>
      </c>
      <c r="C25589">
        <v>1992</v>
      </c>
      <c r="D25589" s="1" t="s">
        <v>867</v>
      </c>
      <c r="E25589">
        <v>9</v>
      </c>
    </row>
    <row r="25590" spans="1:5" x14ac:dyDescent="0.35">
      <c r="A25590" s="1" t="s">
        <v>1216</v>
      </c>
      <c r="B25590" s="1" t="s">
        <v>742</v>
      </c>
      <c r="C25590">
        <v>1992</v>
      </c>
      <c r="D25590" s="1" t="s">
        <v>773</v>
      </c>
      <c r="E25590">
        <v>9</v>
      </c>
    </row>
    <row r="25591" spans="1:5" x14ac:dyDescent="0.35">
      <c r="A25591" s="1" t="s">
        <v>1216</v>
      </c>
      <c r="B25591" s="1" t="s">
        <v>742</v>
      </c>
      <c r="C25591">
        <v>1992</v>
      </c>
      <c r="D25591" s="1" t="s">
        <v>833</v>
      </c>
      <c r="E25591">
        <v>9</v>
      </c>
    </row>
    <row r="25592" spans="1:5" x14ac:dyDescent="0.35">
      <c r="A25592" s="1" t="s">
        <v>1216</v>
      </c>
      <c r="B25592" s="1" t="s">
        <v>742</v>
      </c>
      <c r="C25592">
        <v>1992</v>
      </c>
      <c r="D25592" s="1" t="s">
        <v>949</v>
      </c>
      <c r="E25592">
        <v>9</v>
      </c>
    </row>
    <row r="25593" spans="1:5" x14ac:dyDescent="0.35">
      <c r="A25593" s="1" t="s">
        <v>1216</v>
      </c>
      <c r="B25593" s="1" t="s">
        <v>742</v>
      </c>
      <c r="C25593">
        <v>1992</v>
      </c>
      <c r="D25593" s="1" t="s">
        <v>1022</v>
      </c>
      <c r="E25593">
        <v>9</v>
      </c>
    </row>
    <row r="25594" spans="1:5" x14ac:dyDescent="0.35">
      <c r="A25594" s="1" t="s">
        <v>1216</v>
      </c>
      <c r="B25594" s="1" t="s">
        <v>742</v>
      </c>
      <c r="C25594">
        <v>1992</v>
      </c>
      <c r="D25594" s="1" t="s">
        <v>592</v>
      </c>
      <c r="E25594">
        <v>9</v>
      </c>
    </row>
    <row r="25595" spans="1:5" x14ac:dyDescent="0.35">
      <c r="A25595" s="1" t="s">
        <v>1216</v>
      </c>
      <c r="B25595" s="1" t="s">
        <v>742</v>
      </c>
      <c r="C25595">
        <v>1992</v>
      </c>
      <c r="D25595" s="1" t="s">
        <v>1523</v>
      </c>
      <c r="E25595">
        <v>9</v>
      </c>
    </row>
    <row r="25596" spans="1:5" x14ac:dyDescent="0.35">
      <c r="A25596" s="1" t="s">
        <v>1216</v>
      </c>
      <c r="B25596" s="1" t="s">
        <v>742</v>
      </c>
      <c r="C25596">
        <v>1992</v>
      </c>
      <c r="D25596" s="1" t="s">
        <v>786</v>
      </c>
      <c r="E25596">
        <v>9</v>
      </c>
    </row>
    <row r="25597" spans="1:5" x14ac:dyDescent="0.35">
      <c r="A25597" s="1" t="s">
        <v>1216</v>
      </c>
      <c r="B25597" s="1" t="s">
        <v>742</v>
      </c>
      <c r="C25597">
        <v>1992</v>
      </c>
      <c r="D25597" s="1" t="s">
        <v>817</v>
      </c>
      <c r="E25597">
        <v>9</v>
      </c>
    </row>
    <row r="25598" spans="1:5" x14ac:dyDescent="0.35">
      <c r="A25598" s="1" t="s">
        <v>1216</v>
      </c>
      <c r="B25598" s="1" t="s">
        <v>742</v>
      </c>
      <c r="C25598">
        <v>1992</v>
      </c>
      <c r="D25598" s="1" t="s">
        <v>957</v>
      </c>
      <c r="E25598">
        <v>9</v>
      </c>
    </row>
    <row r="25599" spans="1:5" x14ac:dyDescent="0.35">
      <c r="A25599" s="1" t="s">
        <v>1216</v>
      </c>
      <c r="B25599" s="1" t="s">
        <v>742</v>
      </c>
      <c r="C25599">
        <v>1992</v>
      </c>
      <c r="D25599" s="1" t="s">
        <v>814</v>
      </c>
      <c r="E25599">
        <v>8</v>
      </c>
    </row>
    <row r="25600" spans="1:5" x14ac:dyDescent="0.35">
      <c r="A25600" s="1" t="s">
        <v>1216</v>
      </c>
      <c r="B25600" s="1" t="s">
        <v>742</v>
      </c>
      <c r="C25600">
        <v>1992</v>
      </c>
      <c r="D25600" s="1" t="s">
        <v>421</v>
      </c>
      <c r="E25600">
        <v>8</v>
      </c>
    </row>
    <row r="25601" spans="1:5" x14ac:dyDescent="0.35">
      <c r="A25601" s="1" t="s">
        <v>1216</v>
      </c>
      <c r="B25601" s="1" t="s">
        <v>742</v>
      </c>
      <c r="C25601">
        <v>1992</v>
      </c>
      <c r="D25601" s="1" t="s">
        <v>570</v>
      </c>
      <c r="E25601">
        <v>8</v>
      </c>
    </row>
    <row r="25602" spans="1:5" x14ac:dyDescent="0.35">
      <c r="A25602" s="1" t="s">
        <v>1216</v>
      </c>
      <c r="B25602" s="1" t="s">
        <v>742</v>
      </c>
      <c r="C25602">
        <v>1992</v>
      </c>
      <c r="D25602" s="1" t="s">
        <v>1099</v>
      </c>
      <c r="E25602">
        <v>8</v>
      </c>
    </row>
    <row r="25603" spans="1:5" x14ac:dyDescent="0.35">
      <c r="A25603" s="1" t="s">
        <v>1216</v>
      </c>
      <c r="B25603" s="1" t="s">
        <v>742</v>
      </c>
      <c r="C25603">
        <v>1992</v>
      </c>
      <c r="D25603" s="1" t="s">
        <v>1051</v>
      </c>
      <c r="E25603">
        <v>8</v>
      </c>
    </row>
    <row r="25604" spans="1:5" x14ac:dyDescent="0.35">
      <c r="A25604" s="1" t="s">
        <v>1216</v>
      </c>
      <c r="B25604" s="1" t="s">
        <v>742</v>
      </c>
      <c r="C25604">
        <v>1992</v>
      </c>
      <c r="D25604" s="1" t="s">
        <v>1076</v>
      </c>
      <c r="E25604">
        <v>8</v>
      </c>
    </row>
    <row r="25605" spans="1:5" x14ac:dyDescent="0.35">
      <c r="A25605" s="1" t="s">
        <v>1216</v>
      </c>
      <c r="B25605" s="1" t="s">
        <v>742</v>
      </c>
      <c r="C25605">
        <v>1992</v>
      </c>
      <c r="D25605" s="1" t="s">
        <v>770</v>
      </c>
      <c r="E25605">
        <v>8</v>
      </c>
    </row>
    <row r="25606" spans="1:5" x14ac:dyDescent="0.35">
      <c r="A25606" s="1" t="s">
        <v>1216</v>
      </c>
      <c r="B25606" s="1" t="s">
        <v>742</v>
      </c>
      <c r="C25606">
        <v>1992</v>
      </c>
      <c r="D25606" s="1" t="s">
        <v>808</v>
      </c>
      <c r="E25606">
        <v>8</v>
      </c>
    </row>
    <row r="25607" spans="1:5" x14ac:dyDescent="0.35">
      <c r="A25607" s="1" t="s">
        <v>1216</v>
      </c>
      <c r="B25607" s="1" t="s">
        <v>742</v>
      </c>
      <c r="C25607">
        <v>1992</v>
      </c>
      <c r="D25607" s="1" t="s">
        <v>1017</v>
      </c>
      <c r="E25607">
        <v>8</v>
      </c>
    </row>
    <row r="25608" spans="1:5" x14ac:dyDescent="0.35">
      <c r="A25608" s="1" t="s">
        <v>1216</v>
      </c>
      <c r="B25608" s="1" t="s">
        <v>742</v>
      </c>
      <c r="C25608">
        <v>1992</v>
      </c>
      <c r="D25608" s="1" t="s">
        <v>1329</v>
      </c>
      <c r="E25608">
        <v>8</v>
      </c>
    </row>
    <row r="25609" spans="1:5" x14ac:dyDescent="0.35">
      <c r="A25609" s="1" t="s">
        <v>1216</v>
      </c>
      <c r="B25609" s="1" t="s">
        <v>742</v>
      </c>
      <c r="C25609">
        <v>1992</v>
      </c>
      <c r="D25609" s="1" t="s">
        <v>805</v>
      </c>
      <c r="E25609">
        <v>8</v>
      </c>
    </row>
    <row r="25610" spans="1:5" x14ac:dyDescent="0.35">
      <c r="A25610" s="1" t="s">
        <v>1216</v>
      </c>
      <c r="B25610" s="1" t="s">
        <v>742</v>
      </c>
      <c r="C25610">
        <v>1992</v>
      </c>
      <c r="D25610" s="1" t="s">
        <v>912</v>
      </c>
      <c r="E25610">
        <v>7</v>
      </c>
    </row>
    <row r="25611" spans="1:5" x14ac:dyDescent="0.35">
      <c r="A25611" s="1" t="s">
        <v>1216</v>
      </c>
      <c r="B25611" s="1" t="s">
        <v>742</v>
      </c>
      <c r="C25611">
        <v>1992</v>
      </c>
      <c r="D25611" s="1" t="s">
        <v>747</v>
      </c>
      <c r="E25611">
        <v>7</v>
      </c>
    </row>
    <row r="25612" spans="1:5" x14ac:dyDescent="0.35">
      <c r="A25612" s="1" t="s">
        <v>1216</v>
      </c>
      <c r="B25612" s="1" t="s">
        <v>742</v>
      </c>
      <c r="C25612">
        <v>1992</v>
      </c>
      <c r="D25612" s="1" t="s">
        <v>1016</v>
      </c>
      <c r="E25612">
        <v>7</v>
      </c>
    </row>
    <row r="25613" spans="1:5" x14ac:dyDescent="0.35">
      <c r="A25613" s="1" t="s">
        <v>1216</v>
      </c>
      <c r="B25613" s="1" t="s">
        <v>742</v>
      </c>
      <c r="C25613">
        <v>1992</v>
      </c>
      <c r="D25613" s="1" t="s">
        <v>989</v>
      </c>
      <c r="E25613">
        <v>7</v>
      </c>
    </row>
    <row r="25614" spans="1:5" x14ac:dyDescent="0.35">
      <c r="A25614" s="1" t="s">
        <v>1216</v>
      </c>
      <c r="B25614" s="1" t="s">
        <v>742</v>
      </c>
      <c r="C25614">
        <v>1992</v>
      </c>
      <c r="D25614" s="1" t="s">
        <v>875</v>
      </c>
      <c r="E25614">
        <v>7</v>
      </c>
    </row>
    <row r="25615" spans="1:5" x14ac:dyDescent="0.35">
      <c r="A25615" s="1" t="s">
        <v>1216</v>
      </c>
      <c r="B25615" s="1" t="s">
        <v>742</v>
      </c>
      <c r="C25615">
        <v>1992</v>
      </c>
      <c r="D25615" s="1" t="s">
        <v>1019</v>
      </c>
      <c r="E25615">
        <v>7</v>
      </c>
    </row>
    <row r="25616" spans="1:5" x14ac:dyDescent="0.35">
      <c r="A25616" s="1" t="s">
        <v>1216</v>
      </c>
      <c r="B25616" s="1" t="s">
        <v>742</v>
      </c>
      <c r="C25616">
        <v>1992</v>
      </c>
      <c r="D25616" s="1" t="s">
        <v>835</v>
      </c>
      <c r="E25616">
        <v>7</v>
      </c>
    </row>
    <row r="25617" spans="1:5" x14ac:dyDescent="0.35">
      <c r="A25617" s="1" t="s">
        <v>1216</v>
      </c>
      <c r="B25617" s="1" t="s">
        <v>742</v>
      </c>
      <c r="C25617">
        <v>1992</v>
      </c>
      <c r="D25617" s="1" t="s">
        <v>765</v>
      </c>
      <c r="E25617">
        <v>7</v>
      </c>
    </row>
    <row r="25618" spans="1:5" x14ac:dyDescent="0.35">
      <c r="A25618" s="1" t="s">
        <v>1216</v>
      </c>
      <c r="B25618" s="1" t="s">
        <v>742</v>
      </c>
      <c r="C25618">
        <v>1992</v>
      </c>
      <c r="D25618" s="1" t="s">
        <v>1069</v>
      </c>
      <c r="E25618">
        <v>7</v>
      </c>
    </row>
    <row r="25619" spans="1:5" x14ac:dyDescent="0.35">
      <c r="A25619" s="1" t="s">
        <v>1216</v>
      </c>
      <c r="B25619" s="1" t="s">
        <v>742</v>
      </c>
      <c r="C25619">
        <v>1992</v>
      </c>
      <c r="D25619" s="1" t="s">
        <v>812</v>
      </c>
      <c r="E25619">
        <v>7</v>
      </c>
    </row>
    <row r="25620" spans="1:5" x14ac:dyDescent="0.35">
      <c r="A25620" s="1" t="s">
        <v>1216</v>
      </c>
      <c r="B25620" s="1" t="s">
        <v>742</v>
      </c>
      <c r="C25620">
        <v>1992</v>
      </c>
      <c r="D25620" s="1" t="s">
        <v>876</v>
      </c>
      <c r="E25620">
        <v>7</v>
      </c>
    </row>
    <row r="25621" spans="1:5" x14ac:dyDescent="0.35">
      <c r="A25621" s="1" t="s">
        <v>1216</v>
      </c>
      <c r="B25621" s="1" t="s">
        <v>742</v>
      </c>
      <c r="C25621">
        <v>1992</v>
      </c>
      <c r="D25621" s="1" t="s">
        <v>1031</v>
      </c>
      <c r="E25621">
        <v>7</v>
      </c>
    </row>
    <row r="25622" spans="1:5" x14ac:dyDescent="0.35">
      <c r="A25622" s="1" t="s">
        <v>1216</v>
      </c>
      <c r="B25622" s="1" t="s">
        <v>742</v>
      </c>
      <c r="C25622">
        <v>1992</v>
      </c>
      <c r="D25622" s="1" t="s">
        <v>1002</v>
      </c>
      <c r="E25622">
        <v>7</v>
      </c>
    </row>
    <row r="25623" spans="1:5" x14ac:dyDescent="0.35">
      <c r="A25623" s="1" t="s">
        <v>1216</v>
      </c>
      <c r="B25623" s="1" t="s">
        <v>742</v>
      </c>
      <c r="C25623">
        <v>1992</v>
      </c>
      <c r="D25623" s="1" t="s">
        <v>1041</v>
      </c>
      <c r="E25623">
        <v>7</v>
      </c>
    </row>
    <row r="25624" spans="1:5" x14ac:dyDescent="0.35">
      <c r="A25624" s="1" t="s">
        <v>1216</v>
      </c>
      <c r="B25624" s="1" t="s">
        <v>742</v>
      </c>
      <c r="C25624">
        <v>1992</v>
      </c>
      <c r="D25624" s="1" t="s">
        <v>956</v>
      </c>
      <c r="E25624">
        <v>7</v>
      </c>
    </row>
    <row r="25625" spans="1:5" x14ac:dyDescent="0.35">
      <c r="A25625" s="1" t="s">
        <v>1216</v>
      </c>
      <c r="B25625" s="1" t="s">
        <v>742</v>
      </c>
      <c r="C25625">
        <v>1992</v>
      </c>
      <c r="D25625" s="1" t="s">
        <v>850</v>
      </c>
      <c r="E25625">
        <v>7</v>
      </c>
    </row>
    <row r="25626" spans="1:5" x14ac:dyDescent="0.35">
      <c r="A25626" s="1" t="s">
        <v>1216</v>
      </c>
      <c r="B25626" s="1" t="s">
        <v>742</v>
      </c>
      <c r="C25626">
        <v>1992</v>
      </c>
      <c r="D25626" s="1" t="s">
        <v>871</v>
      </c>
      <c r="E25626">
        <v>7</v>
      </c>
    </row>
    <row r="25627" spans="1:5" x14ac:dyDescent="0.35">
      <c r="A25627" s="1" t="s">
        <v>1216</v>
      </c>
      <c r="B25627" s="1" t="s">
        <v>742</v>
      </c>
      <c r="C25627">
        <v>1992</v>
      </c>
      <c r="D25627" s="1" t="s">
        <v>1082</v>
      </c>
      <c r="E25627">
        <v>7</v>
      </c>
    </row>
    <row r="25628" spans="1:5" x14ac:dyDescent="0.35">
      <c r="A25628" s="1" t="s">
        <v>1216</v>
      </c>
      <c r="B25628" s="1" t="s">
        <v>742</v>
      </c>
      <c r="C25628">
        <v>1992</v>
      </c>
      <c r="D25628" s="1" t="s">
        <v>1046</v>
      </c>
      <c r="E25628">
        <v>6</v>
      </c>
    </row>
    <row r="25629" spans="1:5" x14ac:dyDescent="0.35">
      <c r="A25629" s="1" t="s">
        <v>1216</v>
      </c>
      <c r="B25629" s="1" t="s">
        <v>742</v>
      </c>
      <c r="C25629">
        <v>1992</v>
      </c>
      <c r="D25629" s="1" t="s">
        <v>880</v>
      </c>
      <c r="E25629">
        <v>6</v>
      </c>
    </row>
    <row r="25630" spans="1:5" x14ac:dyDescent="0.35">
      <c r="A25630" s="1" t="s">
        <v>1216</v>
      </c>
      <c r="B25630" s="1" t="s">
        <v>742</v>
      </c>
      <c r="C25630">
        <v>1992</v>
      </c>
      <c r="D25630" s="1" t="s">
        <v>863</v>
      </c>
      <c r="E25630">
        <v>6</v>
      </c>
    </row>
    <row r="25631" spans="1:5" x14ac:dyDescent="0.35">
      <c r="A25631" s="1" t="s">
        <v>1216</v>
      </c>
      <c r="B25631" s="1" t="s">
        <v>742</v>
      </c>
      <c r="C25631">
        <v>1992</v>
      </c>
      <c r="D25631" s="1" t="s">
        <v>1044</v>
      </c>
      <c r="E25631">
        <v>6</v>
      </c>
    </row>
    <row r="25632" spans="1:5" x14ac:dyDescent="0.35">
      <c r="A25632" s="1" t="s">
        <v>1216</v>
      </c>
      <c r="B25632" s="1" t="s">
        <v>742</v>
      </c>
      <c r="C25632">
        <v>1992</v>
      </c>
      <c r="D25632" s="1" t="s">
        <v>952</v>
      </c>
      <c r="E25632">
        <v>6</v>
      </c>
    </row>
    <row r="25633" spans="1:5" x14ac:dyDescent="0.35">
      <c r="A25633" s="1" t="s">
        <v>1216</v>
      </c>
      <c r="B25633" s="1" t="s">
        <v>742</v>
      </c>
      <c r="C25633">
        <v>1992</v>
      </c>
      <c r="D25633" s="1" t="s">
        <v>1085</v>
      </c>
      <c r="E25633">
        <v>6</v>
      </c>
    </row>
    <row r="25634" spans="1:5" x14ac:dyDescent="0.35">
      <c r="A25634" s="1" t="s">
        <v>1216</v>
      </c>
      <c r="B25634" s="1" t="s">
        <v>742</v>
      </c>
      <c r="C25634">
        <v>1992</v>
      </c>
      <c r="D25634" s="1" t="s">
        <v>878</v>
      </c>
      <c r="E25634">
        <v>6</v>
      </c>
    </row>
    <row r="25635" spans="1:5" x14ac:dyDescent="0.35">
      <c r="A25635" s="1" t="s">
        <v>1216</v>
      </c>
      <c r="B25635" s="1" t="s">
        <v>742</v>
      </c>
      <c r="C25635">
        <v>1992</v>
      </c>
      <c r="D25635" s="1" t="s">
        <v>1114</v>
      </c>
      <c r="E25635">
        <v>6</v>
      </c>
    </row>
    <row r="25636" spans="1:5" x14ac:dyDescent="0.35">
      <c r="A25636" s="1" t="s">
        <v>1216</v>
      </c>
      <c r="B25636" s="1" t="s">
        <v>742</v>
      </c>
      <c r="C25636">
        <v>1992</v>
      </c>
      <c r="D25636" s="1" t="s">
        <v>999</v>
      </c>
      <c r="E25636">
        <v>6</v>
      </c>
    </row>
    <row r="25637" spans="1:5" x14ac:dyDescent="0.35">
      <c r="A25637" s="1" t="s">
        <v>1216</v>
      </c>
      <c r="B25637" s="1" t="s">
        <v>742</v>
      </c>
      <c r="C25637">
        <v>1992</v>
      </c>
      <c r="D25637" s="1" t="s">
        <v>1128</v>
      </c>
      <c r="E25637">
        <v>6</v>
      </c>
    </row>
    <row r="25638" spans="1:5" x14ac:dyDescent="0.35">
      <c r="A25638" s="1" t="s">
        <v>1216</v>
      </c>
      <c r="B25638" s="1" t="s">
        <v>742</v>
      </c>
      <c r="C25638">
        <v>1992</v>
      </c>
      <c r="D25638" s="1" t="s">
        <v>754</v>
      </c>
      <c r="E25638">
        <v>6</v>
      </c>
    </row>
    <row r="25639" spans="1:5" x14ac:dyDescent="0.35">
      <c r="A25639" s="1" t="s">
        <v>1216</v>
      </c>
      <c r="B25639" s="1" t="s">
        <v>742</v>
      </c>
      <c r="C25639">
        <v>1992</v>
      </c>
      <c r="D25639" s="1" t="s">
        <v>767</v>
      </c>
      <c r="E25639">
        <v>6</v>
      </c>
    </row>
    <row r="25640" spans="1:5" x14ac:dyDescent="0.35">
      <c r="A25640" s="1" t="s">
        <v>1216</v>
      </c>
      <c r="B25640" s="1" t="s">
        <v>742</v>
      </c>
      <c r="C25640">
        <v>1992</v>
      </c>
      <c r="D25640" s="1" t="s">
        <v>824</v>
      </c>
      <c r="E25640">
        <v>6</v>
      </c>
    </row>
    <row r="25641" spans="1:5" x14ac:dyDescent="0.35">
      <c r="A25641" s="1" t="s">
        <v>1216</v>
      </c>
      <c r="B25641" s="1" t="s">
        <v>742</v>
      </c>
      <c r="C25641">
        <v>1992</v>
      </c>
      <c r="D25641" s="1" t="s">
        <v>313</v>
      </c>
      <c r="E25641">
        <v>6</v>
      </c>
    </row>
    <row r="25642" spans="1:5" x14ac:dyDescent="0.35">
      <c r="A25642" s="1" t="s">
        <v>1216</v>
      </c>
      <c r="B25642" s="1" t="s">
        <v>742</v>
      </c>
      <c r="C25642">
        <v>1992</v>
      </c>
      <c r="D25642" s="1" t="s">
        <v>1518</v>
      </c>
      <c r="E25642">
        <v>6</v>
      </c>
    </row>
    <row r="25643" spans="1:5" x14ac:dyDescent="0.35">
      <c r="A25643" s="1" t="s">
        <v>1216</v>
      </c>
      <c r="B25643" s="1" t="s">
        <v>742</v>
      </c>
      <c r="C25643">
        <v>1992</v>
      </c>
      <c r="D25643" s="1" t="s">
        <v>862</v>
      </c>
      <c r="E25643">
        <v>6</v>
      </c>
    </row>
    <row r="25644" spans="1:5" x14ac:dyDescent="0.35">
      <c r="A25644" s="1" t="s">
        <v>1216</v>
      </c>
      <c r="B25644" s="1" t="s">
        <v>742</v>
      </c>
      <c r="C25644">
        <v>1992</v>
      </c>
      <c r="D25644" s="1" t="s">
        <v>1191</v>
      </c>
      <c r="E25644">
        <v>6</v>
      </c>
    </row>
    <row r="25645" spans="1:5" x14ac:dyDescent="0.35">
      <c r="A25645" s="1" t="s">
        <v>1216</v>
      </c>
      <c r="B25645" s="1" t="s">
        <v>742</v>
      </c>
      <c r="C25645">
        <v>1992</v>
      </c>
      <c r="D25645" s="1" t="s">
        <v>1059</v>
      </c>
      <c r="E25645">
        <v>6</v>
      </c>
    </row>
    <row r="25646" spans="1:5" x14ac:dyDescent="0.35">
      <c r="A25646" s="1" t="s">
        <v>1216</v>
      </c>
      <c r="B25646" s="1" t="s">
        <v>742</v>
      </c>
      <c r="C25646">
        <v>1992</v>
      </c>
      <c r="D25646" s="1" t="s">
        <v>762</v>
      </c>
      <c r="E25646">
        <v>6</v>
      </c>
    </row>
    <row r="25647" spans="1:5" x14ac:dyDescent="0.35">
      <c r="A25647" s="1" t="s">
        <v>1216</v>
      </c>
      <c r="B25647" s="1" t="s">
        <v>742</v>
      </c>
      <c r="C25647">
        <v>1992</v>
      </c>
      <c r="D25647" s="1" t="s">
        <v>837</v>
      </c>
      <c r="E25647">
        <v>6</v>
      </c>
    </row>
    <row r="25648" spans="1:5" x14ac:dyDescent="0.35">
      <c r="A25648" s="1" t="s">
        <v>1216</v>
      </c>
      <c r="B25648" s="1" t="s">
        <v>742</v>
      </c>
      <c r="C25648">
        <v>1992</v>
      </c>
      <c r="D25648" s="1" t="s">
        <v>760</v>
      </c>
      <c r="E25648">
        <v>5</v>
      </c>
    </row>
    <row r="25649" spans="1:5" x14ac:dyDescent="0.35">
      <c r="A25649" s="1" t="s">
        <v>1216</v>
      </c>
      <c r="B25649" s="1" t="s">
        <v>742</v>
      </c>
      <c r="C25649">
        <v>1992</v>
      </c>
      <c r="D25649" s="1" t="s">
        <v>1071</v>
      </c>
      <c r="E25649">
        <v>5</v>
      </c>
    </row>
    <row r="25650" spans="1:5" x14ac:dyDescent="0.35">
      <c r="A25650" s="1" t="s">
        <v>1216</v>
      </c>
      <c r="B25650" s="1" t="s">
        <v>742</v>
      </c>
      <c r="C25650">
        <v>1992</v>
      </c>
      <c r="D25650" s="1" t="s">
        <v>1012</v>
      </c>
      <c r="E25650">
        <v>5</v>
      </c>
    </row>
    <row r="25651" spans="1:5" x14ac:dyDescent="0.35">
      <c r="A25651" s="1" t="s">
        <v>1216</v>
      </c>
      <c r="B25651" s="1" t="s">
        <v>742</v>
      </c>
      <c r="C25651">
        <v>1992</v>
      </c>
      <c r="D25651" s="1" t="s">
        <v>1089</v>
      </c>
      <c r="E25651">
        <v>5</v>
      </c>
    </row>
    <row r="25652" spans="1:5" x14ac:dyDescent="0.35">
      <c r="A25652" s="1" t="s">
        <v>1216</v>
      </c>
      <c r="B25652" s="1" t="s">
        <v>742</v>
      </c>
      <c r="C25652">
        <v>1992</v>
      </c>
      <c r="D25652" s="1" t="s">
        <v>1045</v>
      </c>
      <c r="E25652">
        <v>5</v>
      </c>
    </row>
    <row r="25653" spans="1:5" x14ac:dyDescent="0.35">
      <c r="A25653" s="1" t="s">
        <v>1216</v>
      </c>
      <c r="B25653" s="1" t="s">
        <v>742</v>
      </c>
      <c r="C25653">
        <v>1992</v>
      </c>
      <c r="D25653" s="1" t="s">
        <v>976</v>
      </c>
      <c r="E25653">
        <v>5</v>
      </c>
    </row>
    <row r="25654" spans="1:5" x14ac:dyDescent="0.35">
      <c r="A25654" s="1" t="s">
        <v>1216</v>
      </c>
      <c r="B25654" s="1" t="s">
        <v>742</v>
      </c>
      <c r="C25654">
        <v>1992</v>
      </c>
      <c r="D25654" s="1" t="s">
        <v>815</v>
      </c>
      <c r="E25654">
        <v>5</v>
      </c>
    </row>
    <row r="25655" spans="1:5" x14ac:dyDescent="0.35">
      <c r="A25655" s="1" t="s">
        <v>1216</v>
      </c>
      <c r="B25655" s="1" t="s">
        <v>742</v>
      </c>
      <c r="C25655">
        <v>1992</v>
      </c>
      <c r="D25655" s="1" t="s">
        <v>1048</v>
      </c>
      <c r="E25655">
        <v>5</v>
      </c>
    </row>
    <row r="25656" spans="1:5" x14ac:dyDescent="0.35">
      <c r="A25656" s="1" t="s">
        <v>1216</v>
      </c>
      <c r="B25656" s="1" t="s">
        <v>742</v>
      </c>
      <c r="C25656">
        <v>1992</v>
      </c>
      <c r="D25656" s="1" t="s">
        <v>960</v>
      </c>
      <c r="E25656">
        <v>5</v>
      </c>
    </row>
    <row r="25657" spans="1:5" x14ac:dyDescent="0.35">
      <c r="A25657" s="1" t="s">
        <v>1216</v>
      </c>
      <c r="B25657" s="1" t="s">
        <v>742</v>
      </c>
      <c r="C25657">
        <v>1992</v>
      </c>
      <c r="D25657" s="1" t="s">
        <v>901</v>
      </c>
      <c r="E25657">
        <v>5</v>
      </c>
    </row>
    <row r="25658" spans="1:5" x14ac:dyDescent="0.35">
      <c r="A25658" s="1" t="s">
        <v>1216</v>
      </c>
      <c r="B25658" s="1" t="s">
        <v>742</v>
      </c>
      <c r="C25658">
        <v>1992</v>
      </c>
      <c r="D25658" s="1" t="s">
        <v>816</v>
      </c>
      <c r="E25658">
        <v>5</v>
      </c>
    </row>
    <row r="25659" spans="1:5" x14ac:dyDescent="0.35">
      <c r="A25659" s="1" t="s">
        <v>1216</v>
      </c>
      <c r="B25659" s="1" t="s">
        <v>742</v>
      </c>
      <c r="C25659">
        <v>1992</v>
      </c>
      <c r="D25659" s="1" t="s">
        <v>761</v>
      </c>
      <c r="E25659">
        <v>5</v>
      </c>
    </row>
    <row r="25660" spans="1:5" x14ac:dyDescent="0.35">
      <c r="A25660" s="1" t="s">
        <v>1216</v>
      </c>
      <c r="B25660" s="1" t="s">
        <v>742</v>
      </c>
      <c r="C25660">
        <v>1992</v>
      </c>
      <c r="D25660" s="1" t="s">
        <v>1039</v>
      </c>
      <c r="E25660">
        <v>5</v>
      </c>
    </row>
    <row r="25661" spans="1:5" x14ac:dyDescent="0.35">
      <c r="A25661" s="1" t="s">
        <v>1216</v>
      </c>
      <c r="B25661" s="1" t="s">
        <v>742</v>
      </c>
      <c r="C25661">
        <v>1992</v>
      </c>
      <c r="D25661" s="1" t="s">
        <v>1519</v>
      </c>
      <c r="E25661">
        <v>5</v>
      </c>
    </row>
    <row r="25662" spans="1:5" x14ac:dyDescent="0.35">
      <c r="A25662" s="1" t="s">
        <v>1216</v>
      </c>
      <c r="B25662" s="1" t="s">
        <v>742</v>
      </c>
      <c r="C25662">
        <v>1992</v>
      </c>
      <c r="D25662" s="1" t="s">
        <v>1531</v>
      </c>
      <c r="E25662">
        <v>5</v>
      </c>
    </row>
    <row r="25663" spans="1:5" x14ac:dyDescent="0.35">
      <c r="A25663" s="1" t="s">
        <v>1216</v>
      </c>
      <c r="B25663" s="1" t="s">
        <v>742</v>
      </c>
      <c r="C25663">
        <v>1992</v>
      </c>
      <c r="D25663" s="1" t="s">
        <v>913</v>
      </c>
      <c r="E25663">
        <v>5</v>
      </c>
    </row>
    <row r="25664" spans="1:5" x14ac:dyDescent="0.35">
      <c r="A25664" s="1" t="s">
        <v>1216</v>
      </c>
      <c r="B25664" s="1" t="s">
        <v>742</v>
      </c>
      <c r="C25664">
        <v>1992</v>
      </c>
      <c r="D25664" s="1" t="s">
        <v>902</v>
      </c>
      <c r="E25664">
        <v>5</v>
      </c>
    </row>
    <row r="25665" spans="1:5" x14ac:dyDescent="0.35">
      <c r="A25665" s="1" t="s">
        <v>1216</v>
      </c>
      <c r="B25665" s="1" t="s">
        <v>742</v>
      </c>
      <c r="C25665">
        <v>1992</v>
      </c>
      <c r="D25665" s="1" t="s">
        <v>1097</v>
      </c>
      <c r="E25665">
        <v>5</v>
      </c>
    </row>
    <row r="25666" spans="1:5" x14ac:dyDescent="0.35">
      <c r="A25666" s="1" t="s">
        <v>1216</v>
      </c>
      <c r="B25666" s="1" t="s">
        <v>742</v>
      </c>
      <c r="C25666">
        <v>1992</v>
      </c>
      <c r="D25666" s="1" t="s">
        <v>1055</v>
      </c>
      <c r="E25666">
        <v>5</v>
      </c>
    </row>
    <row r="25667" spans="1:5" x14ac:dyDescent="0.35">
      <c r="A25667" s="1" t="s">
        <v>1216</v>
      </c>
      <c r="B25667" s="1" t="s">
        <v>742</v>
      </c>
      <c r="C25667">
        <v>1992</v>
      </c>
      <c r="D25667" s="1" t="s">
        <v>950</v>
      </c>
      <c r="E25667">
        <v>5</v>
      </c>
    </row>
    <row r="25668" spans="1:5" x14ac:dyDescent="0.35">
      <c r="A25668" s="1" t="s">
        <v>1216</v>
      </c>
      <c r="B25668" s="1" t="s">
        <v>742</v>
      </c>
      <c r="C25668">
        <v>1992</v>
      </c>
      <c r="D25668" s="1" t="s">
        <v>1130</v>
      </c>
      <c r="E25668">
        <v>5</v>
      </c>
    </row>
    <row r="25669" spans="1:5" x14ac:dyDescent="0.35">
      <c r="A25669" s="1" t="s">
        <v>1216</v>
      </c>
      <c r="B25669" s="1" t="s">
        <v>742</v>
      </c>
      <c r="C25669">
        <v>1992</v>
      </c>
      <c r="D25669" s="1" t="s">
        <v>1528</v>
      </c>
      <c r="E25669">
        <v>5</v>
      </c>
    </row>
    <row r="25670" spans="1:5" x14ac:dyDescent="0.35">
      <c r="A25670" s="1" t="s">
        <v>1216</v>
      </c>
      <c r="B25670" s="1" t="s">
        <v>742</v>
      </c>
      <c r="C25670">
        <v>1992</v>
      </c>
      <c r="D25670" s="1" t="s">
        <v>1023</v>
      </c>
      <c r="E25670">
        <v>5</v>
      </c>
    </row>
    <row r="25671" spans="1:5" x14ac:dyDescent="0.35">
      <c r="A25671" s="1" t="s">
        <v>1216</v>
      </c>
      <c r="B25671" s="1" t="s">
        <v>742</v>
      </c>
      <c r="C25671">
        <v>1992</v>
      </c>
      <c r="D25671" s="1" t="s">
        <v>846</v>
      </c>
      <c r="E25671">
        <v>5</v>
      </c>
    </row>
    <row r="25672" spans="1:5" x14ac:dyDescent="0.35">
      <c r="A25672" s="1" t="s">
        <v>1216</v>
      </c>
      <c r="B25672" s="1" t="s">
        <v>742</v>
      </c>
      <c r="C25672">
        <v>1992</v>
      </c>
      <c r="D25672" s="1" t="s">
        <v>854</v>
      </c>
      <c r="E25672">
        <v>5</v>
      </c>
    </row>
    <row r="25673" spans="1:5" x14ac:dyDescent="0.35">
      <c r="A25673" s="1" t="s">
        <v>1216</v>
      </c>
      <c r="B25673" s="1" t="s">
        <v>742</v>
      </c>
      <c r="C25673">
        <v>1992</v>
      </c>
      <c r="D25673" s="1" t="s">
        <v>894</v>
      </c>
      <c r="E25673">
        <v>5</v>
      </c>
    </row>
    <row r="25674" spans="1:5" x14ac:dyDescent="0.35">
      <c r="A25674" s="1" t="s">
        <v>1216</v>
      </c>
      <c r="B25674" s="1" t="s">
        <v>742</v>
      </c>
      <c r="C25674">
        <v>1992</v>
      </c>
      <c r="D25674" s="1" t="s">
        <v>847</v>
      </c>
      <c r="E25674">
        <v>5</v>
      </c>
    </row>
    <row r="25675" spans="1:5" x14ac:dyDescent="0.35">
      <c r="A25675" s="1" t="s">
        <v>1216</v>
      </c>
      <c r="B25675" s="1" t="s">
        <v>742</v>
      </c>
      <c r="C25675">
        <v>1992</v>
      </c>
      <c r="D25675" s="1" t="s">
        <v>255</v>
      </c>
      <c r="E25675">
        <v>5</v>
      </c>
    </row>
    <row r="25676" spans="1:5" x14ac:dyDescent="0.35">
      <c r="A25676" s="1" t="s">
        <v>1216</v>
      </c>
      <c r="B25676" s="1" t="s">
        <v>742</v>
      </c>
      <c r="C25676">
        <v>1992</v>
      </c>
      <c r="D25676" s="1" t="s">
        <v>934</v>
      </c>
      <c r="E25676">
        <v>5</v>
      </c>
    </row>
    <row r="25677" spans="1:5" x14ac:dyDescent="0.35">
      <c r="A25677" s="1" t="s">
        <v>1216</v>
      </c>
      <c r="B25677" s="1" t="s">
        <v>742</v>
      </c>
      <c r="C25677">
        <v>1992</v>
      </c>
      <c r="D25677" s="1" t="s">
        <v>923</v>
      </c>
      <c r="E25677">
        <v>5</v>
      </c>
    </row>
    <row r="25678" spans="1:5" x14ac:dyDescent="0.35">
      <c r="A25678" s="1" t="s">
        <v>1216</v>
      </c>
      <c r="B25678" s="1" t="s">
        <v>742</v>
      </c>
      <c r="C25678">
        <v>1993</v>
      </c>
      <c r="D25678" s="1" t="s">
        <v>801</v>
      </c>
      <c r="E25678">
        <v>165</v>
      </c>
    </row>
    <row r="25679" spans="1:5" x14ac:dyDescent="0.35">
      <c r="A25679" s="1" t="s">
        <v>1216</v>
      </c>
      <c r="B25679" s="1" t="s">
        <v>742</v>
      </c>
      <c r="C25679">
        <v>1993</v>
      </c>
      <c r="D25679" s="1" t="s">
        <v>872</v>
      </c>
      <c r="E25679">
        <v>136</v>
      </c>
    </row>
    <row r="25680" spans="1:5" x14ac:dyDescent="0.35">
      <c r="A25680" s="1" t="s">
        <v>1216</v>
      </c>
      <c r="B25680" s="1" t="s">
        <v>742</v>
      </c>
      <c r="C25680">
        <v>1993</v>
      </c>
      <c r="D25680" s="1" t="s">
        <v>865</v>
      </c>
      <c r="E25680">
        <v>130</v>
      </c>
    </row>
    <row r="25681" spans="1:5" x14ac:dyDescent="0.35">
      <c r="A25681" s="1" t="s">
        <v>1216</v>
      </c>
      <c r="B25681" s="1" t="s">
        <v>742</v>
      </c>
      <c r="C25681">
        <v>1993</v>
      </c>
      <c r="D25681" s="1" t="s">
        <v>743</v>
      </c>
      <c r="E25681">
        <v>113</v>
      </c>
    </row>
    <row r="25682" spans="1:5" x14ac:dyDescent="0.35">
      <c r="A25682" s="1" t="s">
        <v>1216</v>
      </c>
      <c r="B25682" s="1" t="s">
        <v>742</v>
      </c>
      <c r="C25682">
        <v>1993</v>
      </c>
      <c r="D25682" s="1" t="s">
        <v>744</v>
      </c>
      <c r="E25682">
        <v>106</v>
      </c>
    </row>
    <row r="25683" spans="1:5" x14ac:dyDescent="0.35">
      <c r="A25683" s="1" t="s">
        <v>1216</v>
      </c>
      <c r="B25683" s="1" t="s">
        <v>742</v>
      </c>
      <c r="C25683">
        <v>1993</v>
      </c>
      <c r="D25683" s="1" t="s">
        <v>763</v>
      </c>
      <c r="E25683">
        <v>100</v>
      </c>
    </row>
    <row r="25684" spans="1:5" x14ac:dyDescent="0.35">
      <c r="A25684" s="1" t="s">
        <v>1216</v>
      </c>
      <c r="B25684" s="1" t="s">
        <v>742</v>
      </c>
      <c r="C25684">
        <v>1993</v>
      </c>
      <c r="D25684" s="1" t="s">
        <v>988</v>
      </c>
      <c r="E25684">
        <v>100</v>
      </c>
    </row>
    <row r="25685" spans="1:5" x14ac:dyDescent="0.35">
      <c r="A25685" s="1" t="s">
        <v>1216</v>
      </c>
      <c r="B25685" s="1" t="s">
        <v>742</v>
      </c>
      <c r="C25685">
        <v>1993</v>
      </c>
      <c r="D25685" s="1" t="s">
        <v>750</v>
      </c>
      <c r="E25685">
        <v>97</v>
      </c>
    </row>
    <row r="25686" spans="1:5" x14ac:dyDescent="0.35">
      <c r="A25686" s="1" t="s">
        <v>1216</v>
      </c>
      <c r="B25686" s="1" t="s">
        <v>742</v>
      </c>
      <c r="C25686">
        <v>1993</v>
      </c>
      <c r="D25686" s="1" t="s">
        <v>472</v>
      </c>
      <c r="E25686">
        <v>96</v>
      </c>
    </row>
    <row r="25687" spans="1:5" x14ac:dyDescent="0.35">
      <c r="A25687" s="1" t="s">
        <v>1216</v>
      </c>
      <c r="B25687" s="1" t="s">
        <v>742</v>
      </c>
      <c r="C25687">
        <v>1993</v>
      </c>
      <c r="D25687" s="1" t="s">
        <v>1003</v>
      </c>
      <c r="E25687">
        <v>95</v>
      </c>
    </row>
    <row r="25688" spans="1:5" x14ac:dyDescent="0.35">
      <c r="A25688" s="1" t="s">
        <v>1216</v>
      </c>
      <c r="B25688" s="1" t="s">
        <v>742</v>
      </c>
      <c r="C25688">
        <v>1993</v>
      </c>
      <c r="D25688" s="1" t="s">
        <v>563</v>
      </c>
      <c r="E25688">
        <v>88</v>
      </c>
    </row>
    <row r="25689" spans="1:5" x14ac:dyDescent="0.35">
      <c r="A25689" s="1" t="s">
        <v>1216</v>
      </c>
      <c r="B25689" s="1" t="s">
        <v>742</v>
      </c>
      <c r="C25689">
        <v>1993</v>
      </c>
      <c r="D25689" s="1" t="s">
        <v>977</v>
      </c>
      <c r="E25689">
        <v>81</v>
      </c>
    </row>
    <row r="25690" spans="1:5" x14ac:dyDescent="0.35">
      <c r="A25690" s="1" t="s">
        <v>1216</v>
      </c>
      <c r="B25690" s="1" t="s">
        <v>742</v>
      </c>
      <c r="C25690">
        <v>1993</v>
      </c>
      <c r="D25690" s="1" t="s">
        <v>746</v>
      </c>
      <c r="E25690">
        <v>81</v>
      </c>
    </row>
    <row r="25691" spans="1:5" x14ac:dyDescent="0.35">
      <c r="A25691" s="1" t="s">
        <v>1216</v>
      </c>
      <c r="B25691" s="1" t="s">
        <v>742</v>
      </c>
      <c r="C25691">
        <v>1993</v>
      </c>
      <c r="D25691" s="1" t="s">
        <v>764</v>
      </c>
      <c r="E25691">
        <v>76</v>
      </c>
    </row>
    <row r="25692" spans="1:5" x14ac:dyDescent="0.35">
      <c r="A25692" s="1" t="s">
        <v>1216</v>
      </c>
      <c r="B25692" s="1" t="s">
        <v>742</v>
      </c>
      <c r="C25692">
        <v>1993</v>
      </c>
      <c r="D25692" s="1" t="s">
        <v>758</v>
      </c>
      <c r="E25692">
        <v>76</v>
      </c>
    </row>
    <row r="25693" spans="1:5" x14ac:dyDescent="0.35">
      <c r="A25693" s="1" t="s">
        <v>1216</v>
      </c>
      <c r="B25693" s="1" t="s">
        <v>742</v>
      </c>
      <c r="C25693">
        <v>1993</v>
      </c>
      <c r="D25693" s="1" t="s">
        <v>756</v>
      </c>
      <c r="E25693">
        <v>74</v>
      </c>
    </row>
    <row r="25694" spans="1:5" x14ac:dyDescent="0.35">
      <c r="A25694" s="1" t="s">
        <v>1216</v>
      </c>
      <c r="B25694" s="1" t="s">
        <v>742</v>
      </c>
      <c r="C25694">
        <v>1993</v>
      </c>
      <c r="D25694" s="1" t="s">
        <v>829</v>
      </c>
      <c r="E25694">
        <v>74</v>
      </c>
    </row>
    <row r="25695" spans="1:5" x14ac:dyDescent="0.35">
      <c r="A25695" s="1" t="s">
        <v>1216</v>
      </c>
      <c r="B25695" s="1" t="s">
        <v>742</v>
      </c>
      <c r="C25695">
        <v>1993</v>
      </c>
      <c r="D25695" s="1" t="s">
        <v>992</v>
      </c>
      <c r="E25695">
        <v>72</v>
      </c>
    </row>
    <row r="25696" spans="1:5" x14ac:dyDescent="0.35">
      <c r="A25696" s="1" t="s">
        <v>1216</v>
      </c>
      <c r="B25696" s="1" t="s">
        <v>742</v>
      </c>
      <c r="C25696">
        <v>1993</v>
      </c>
      <c r="D25696" s="1" t="s">
        <v>855</v>
      </c>
      <c r="E25696">
        <v>71</v>
      </c>
    </row>
    <row r="25697" spans="1:5" x14ac:dyDescent="0.35">
      <c r="A25697" s="1" t="s">
        <v>1216</v>
      </c>
      <c r="B25697" s="1" t="s">
        <v>742</v>
      </c>
      <c r="C25697">
        <v>1993</v>
      </c>
      <c r="D25697" s="1" t="s">
        <v>895</v>
      </c>
      <c r="E25697">
        <v>65</v>
      </c>
    </row>
    <row r="25698" spans="1:5" x14ac:dyDescent="0.35">
      <c r="A25698" s="1" t="s">
        <v>1216</v>
      </c>
      <c r="B25698" s="1" t="s">
        <v>742</v>
      </c>
      <c r="C25698">
        <v>1993</v>
      </c>
      <c r="D25698" s="1" t="s">
        <v>774</v>
      </c>
      <c r="E25698">
        <v>62</v>
      </c>
    </row>
    <row r="25699" spans="1:5" x14ac:dyDescent="0.35">
      <c r="A25699" s="1" t="s">
        <v>1216</v>
      </c>
      <c r="B25699" s="1" t="s">
        <v>742</v>
      </c>
      <c r="C25699">
        <v>1993</v>
      </c>
      <c r="D25699" s="1" t="s">
        <v>994</v>
      </c>
      <c r="E25699">
        <v>61</v>
      </c>
    </row>
    <row r="25700" spans="1:5" x14ac:dyDescent="0.35">
      <c r="A25700" s="1" t="s">
        <v>1216</v>
      </c>
      <c r="B25700" s="1" t="s">
        <v>742</v>
      </c>
      <c r="C25700">
        <v>1993</v>
      </c>
      <c r="D25700" s="1" t="s">
        <v>905</v>
      </c>
      <c r="E25700">
        <v>60</v>
      </c>
    </row>
    <row r="25701" spans="1:5" x14ac:dyDescent="0.35">
      <c r="A25701" s="1" t="s">
        <v>1216</v>
      </c>
      <c r="B25701" s="1" t="s">
        <v>742</v>
      </c>
      <c r="C25701">
        <v>1993</v>
      </c>
      <c r="D25701" s="1" t="s">
        <v>839</v>
      </c>
      <c r="E25701">
        <v>58</v>
      </c>
    </row>
    <row r="25702" spans="1:5" x14ac:dyDescent="0.35">
      <c r="A25702" s="1" t="s">
        <v>1216</v>
      </c>
      <c r="B25702" s="1" t="s">
        <v>742</v>
      </c>
      <c r="C25702">
        <v>1993</v>
      </c>
      <c r="D25702" s="1" t="s">
        <v>772</v>
      </c>
      <c r="E25702">
        <v>57</v>
      </c>
    </row>
    <row r="25703" spans="1:5" x14ac:dyDescent="0.35">
      <c r="A25703" s="1" t="s">
        <v>1216</v>
      </c>
      <c r="B25703" s="1" t="s">
        <v>742</v>
      </c>
      <c r="C25703">
        <v>1993</v>
      </c>
      <c r="D25703" s="1" t="s">
        <v>809</v>
      </c>
      <c r="E25703">
        <v>51</v>
      </c>
    </row>
    <row r="25704" spans="1:5" x14ac:dyDescent="0.35">
      <c r="A25704" s="1" t="s">
        <v>1216</v>
      </c>
      <c r="B25704" s="1" t="s">
        <v>742</v>
      </c>
      <c r="C25704">
        <v>1993</v>
      </c>
      <c r="D25704" s="1" t="s">
        <v>903</v>
      </c>
      <c r="E25704">
        <v>45</v>
      </c>
    </row>
    <row r="25705" spans="1:5" x14ac:dyDescent="0.35">
      <c r="A25705" s="1" t="s">
        <v>1216</v>
      </c>
      <c r="B25705" s="1" t="s">
        <v>742</v>
      </c>
      <c r="C25705">
        <v>1993</v>
      </c>
      <c r="D25705" s="1" t="s">
        <v>511</v>
      </c>
      <c r="E25705">
        <v>44</v>
      </c>
    </row>
    <row r="25706" spans="1:5" x14ac:dyDescent="0.35">
      <c r="A25706" s="1" t="s">
        <v>1216</v>
      </c>
      <c r="B25706" s="1" t="s">
        <v>742</v>
      </c>
      <c r="C25706">
        <v>1993</v>
      </c>
      <c r="D25706" s="1" t="s">
        <v>851</v>
      </c>
      <c r="E25706">
        <v>43</v>
      </c>
    </row>
    <row r="25707" spans="1:5" x14ac:dyDescent="0.35">
      <c r="A25707" s="1" t="s">
        <v>1216</v>
      </c>
      <c r="B25707" s="1" t="s">
        <v>742</v>
      </c>
      <c r="C25707">
        <v>1993</v>
      </c>
      <c r="D25707" s="1" t="s">
        <v>964</v>
      </c>
      <c r="E25707">
        <v>43</v>
      </c>
    </row>
    <row r="25708" spans="1:5" x14ac:dyDescent="0.35">
      <c r="A25708" s="1" t="s">
        <v>1216</v>
      </c>
      <c r="B25708" s="1" t="s">
        <v>742</v>
      </c>
      <c r="C25708">
        <v>1993</v>
      </c>
      <c r="D25708" s="1" t="s">
        <v>926</v>
      </c>
      <c r="E25708">
        <v>42</v>
      </c>
    </row>
    <row r="25709" spans="1:5" x14ac:dyDescent="0.35">
      <c r="A25709" s="1" t="s">
        <v>1216</v>
      </c>
      <c r="B25709" s="1" t="s">
        <v>742</v>
      </c>
      <c r="C25709">
        <v>1993</v>
      </c>
      <c r="D25709" s="1" t="s">
        <v>1026</v>
      </c>
      <c r="E25709">
        <v>41</v>
      </c>
    </row>
    <row r="25710" spans="1:5" x14ac:dyDescent="0.35">
      <c r="A25710" s="1" t="s">
        <v>1216</v>
      </c>
      <c r="B25710" s="1" t="s">
        <v>742</v>
      </c>
      <c r="C25710">
        <v>1993</v>
      </c>
      <c r="D25710" s="1" t="s">
        <v>845</v>
      </c>
      <c r="E25710">
        <v>41</v>
      </c>
    </row>
    <row r="25711" spans="1:5" x14ac:dyDescent="0.35">
      <c r="A25711" s="1" t="s">
        <v>1216</v>
      </c>
      <c r="B25711" s="1" t="s">
        <v>742</v>
      </c>
      <c r="C25711">
        <v>1993</v>
      </c>
      <c r="D25711" s="1" t="s">
        <v>827</v>
      </c>
      <c r="E25711">
        <v>41</v>
      </c>
    </row>
    <row r="25712" spans="1:5" x14ac:dyDescent="0.35">
      <c r="A25712" s="1" t="s">
        <v>1216</v>
      </c>
      <c r="B25712" s="1" t="s">
        <v>742</v>
      </c>
      <c r="C25712">
        <v>1993</v>
      </c>
      <c r="D25712" s="1" t="s">
        <v>788</v>
      </c>
      <c r="E25712">
        <v>40</v>
      </c>
    </row>
    <row r="25713" spans="1:5" x14ac:dyDescent="0.35">
      <c r="A25713" s="1" t="s">
        <v>1216</v>
      </c>
      <c r="B25713" s="1" t="s">
        <v>742</v>
      </c>
      <c r="C25713">
        <v>1993</v>
      </c>
      <c r="D25713" s="1" t="s">
        <v>841</v>
      </c>
      <c r="E25713">
        <v>38</v>
      </c>
    </row>
    <row r="25714" spans="1:5" x14ac:dyDescent="0.35">
      <c r="A25714" s="1" t="s">
        <v>1216</v>
      </c>
      <c r="B25714" s="1" t="s">
        <v>742</v>
      </c>
      <c r="C25714">
        <v>1993</v>
      </c>
      <c r="D25714" s="1" t="s">
        <v>844</v>
      </c>
      <c r="E25714">
        <v>37</v>
      </c>
    </row>
    <row r="25715" spans="1:5" x14ac:dyDescent="0.35">
      <c r="A25715" s="1" t="s">
        <v>1216</v>
      </c>
      <c r="B25715" s="1" t="s">
        <v>742</v>
      </c>
      <c r="C25715">
        <v>1993</v>
      </c>
      <c r="D25715" s="1" t="s">
        <v>967</v>
      </c>
      <c r="E25715">
        <v>36</v>
      </c>
    </row>
    <row r="25716" spans="1:5" x14ac:dyDescent="0.35">
      <c r="A25716" s="1" t="s">
        <v>1216</v>
      </c>
      <c r="B25716" s="1" t="s">
        <v>742</v>
      </c>
      <c r="C25716">
        <v>1993</v>
      </c>
      <c r="D25716" s="1" t="s">
        <v>752</v>
      </c>
      <c r="E25716">
        <v>36</v>
      </c>
    </row>
    <row r="25717" spans="1:5" x14ac:dyDescent="0.35">
      <c r="A25717" s="1" t="s">
        <v>1216</v>
      </c>
      <c r="B25717" s="1" t="s">
        <v>742</v>
      </c>
      <c r="C25717">
        <v>1993</v>
      </c>
      <c r="D25717" s="1" t="s">
        <v>1020</v>
      </c>
      <c r="E25717">
        <v>34</v>
      </c>
    </row>
    <row r="25718" spans="1:5" x14ac:dyDescent="0.35">
      <c r="A25718" s="1" t="s">
        <v>1216</v>
      </c>
      <c r="B25718" s="1" t="s">
        <v>742</v>
      </c>
      <c r="C25718">
        <v>1993</v>
      </c>
      <c r="D25718" s="1" t="s">
        <v>783</v>
      </c>
      <c r="E25718">
        <v>32</v>
      </c>
    </row>
    <row r="25719" spans="1:5" x14ac:dyDescent="0.35">
      <c r="A25719" s="1" t="s">
        <v>1216</v>
      </c>
      <c r="B25719" s="1" t="s">
        <v>742</v>
      </c>
      <c r="C25719">
        <v>1993</v>
      </c>
      <c r="D25719" s="1" t="s">
        <v>286</v>
      </c>
      <c r="E25719">
        <v>31</v>
      </c>
    </row>
    <row r="25720" spans="1:5" x14ac:dyDescent="0.35">
      <c r="A25720" s="1" t="s">
        <v>1216</v>
      </c>
      <c r="B25720" s="1" t="s">
        <v>742</v>
      </c>
      <c r="C25720">
        <v>1993</v>
      </c>
      <c r="D25720" s="1" t="s">
        <v>793</v>
      </c>
      <c r="E25720">
        <v>30</v>
      </c>
    </row>
    <row r="25721" spans="1:5" x14ac:dyDescent="0.35">
      <c r="A25721" s="1" t="s">
        <v>1216</v>
      </c>
      <c r="B25721" s="1" t="s">
        <v>742</v>
      </c>
      <c r="C25721">
        <v>1993</v>
      </c>
      <c r="D25721" s="1" t="s">
        <v>755</v>
      </c>
      <c r="E25721">
        <v>29</v>
      </c>
    </row>
    <row r="25722" spans="1:5" x14ac:dyDescent="0.35">
      <c r="A25722" s="1" t="s">
        <v>1216</v>
      </c>
      <c r="B25722" s="1" t="s">
        <v>742</v>
      </c>
      <c r="C25722">
        <v>1993</v>
      </c>
      <c r="D25722" s="1" t="s">
        <v>1027</v>
      </c>
      <c r="E25722">
        <v>28</v>
      </c>
    </row>
    <row r="25723" spans="1:5" x14ac:dyDescent="0.35">
      <c r="A25723" s="1" t="s">
        <v>1216</v>
      </c>
      <c r="B25723" s="1" t="s">
        <v>742</v>
      </c>
      <c r="C25723">
        <v>1993</v>
      </c>
      <c r="D25723" s="1" t="s">
        <v>981</v>
      </c>
      <c r="E25723">
        <v>28</v>
      </c>
    </row>
    <row r="25724" spans="1:5" x14ac:dyDescent="0.35">
      <c r="A25724" s="1" t="s">
        <v>1216</v>
      </c>
      <c r="B25724" s="1" t="s">
        <v>742</v>
      </c>
      <c r="C25724">
        <v>1993</v>
      </c>
      <c r="D25724" s="1" t="s">
        <v>985</v>
      </c>
      <c r="E25724">
        <v>27</v>
      </c>
    </row>
    <row r="25725" spans="1:5" x14ac:dyDescent="0.35">
      <c r="A25725" s="1" t="s">
        <v>1216</v>
      </c>
      <c r="B25725" s="1" t="s">
        <v>742</v>
      </c>
      <c r="C25725">
        <v>1993</v>
      </c>
      <c r="D25725" s="1" t="s">
        <v>970</v>
      </c>
      <c r="E25725">
        <v>25</v>
      </c>
    </row>
    <row r="25726" spans="1:5" x14ac:dyDescent="0.35">
      <c r="A25726" s="1" t="s">
        <v>1216</v>
      </c>
      <c r="B25726" s="1" t="s">
        <v>742</v>
      </c>
      <c r="C25726">
        <v>1993</v>
      </c>
      <c r="D25726" s="1" t="s">
        <v>864</v>
      </c>
      <c r="E25726">
        <v>25</v>
      </c>
    </row>
    <row r="25727" spans="1:5" x14ac:dyDescent="0.35">
      <c r="A25727" s="1" t="s">
        <v>1216</v>
      </c>
      <c r="B25727" s="1" t="s">
        <v>742</v>
      </c>
      <c r="C25727">
        <v>1993</v>
      </c>
      <c r="D25727" s="1" t="s">
        <v>505</v>
      </c>
      <c r="E25727">
        <v>25</v>
      </c>
    </row>
    <row r="25728" spans="1:5" x14ac:dyDescent="0.35">
      <c r="A25728" s="1" t="s">
        <v>1216</v>
      </c>
      <c r="B25728" s="1" t="s">
        <v>742</v>
      </c>
      <c r="C25728">
        <v>1993</v>
      </c>
      <c r="D25728" s="1" t="s">
        <v>745</v>
      </c>
      <c r="E25728">
        <v>24</v>
      </c>
    </row>
    <row r="25729" spans="1:5" x14ac:dyDescent="0.35">
      <c r="A25729" s="1" t="s">
        <v>1216</v>
      </c>
      <c r="B25729" s="1" t="s">
        <v>742</v>
      </c>
      <c r="C25729">
        <v>1993</v>
      </c>
      <c r="D25729" s="1" t="s">
        <v>792</v>
      </c>
      <c r="E25729">
        <v>23</v>
      </c>
    </row>
    <row r="25730" spans="1:5" x14ac:dyDescent="0.35">
      <c r="A25730" s="1" t="s">
        <v>1216</v>
      </c>
      <c r="B25730" s="1" t="s">
        <v>742</v>
      </c>
      <c r="C25730">
        <v>1993</v>
      </c>
      <c r="D25730" s="1" t="s">
        <v>996</v>
      </c>
      <c r="E25730">
        <v>23</v>
      </c>
    </row>
    <row r="25731" spans="1:5" x14ac:dyDescent="0.35">
      <c r="A25731" s="1" t="s">
        <v>1216</v>
      </c>
      <c r="B25731" s="1" t="s">
        <v>742</v>
      </c>
      <c r="C25731">
        <v>1993</v>
      </c>
      <c r="D25731" s="1" t="s">
        <v>796</v>
      </c>
      <c r="E25731">
        <v>22</v>
      </c>
    </row>
    <row r="25732" spans="1:5" x14ac:dyDescent="0.35">
      <c r="A25732" s="1" t="s">
        <v>1216</v>
      </c>
      <c r="B25732" s="1" t="s">
        <v>742</v>
      </c>
      <c r="C25732">
        <v>1993</v>
      </c>
      <c r="D25732" s="1" t="s">
        <v>928</v>
      </c>
      <c r="E25732">
        <v>22</v>
      </c>
    </row>
    <row r="25733" spans="1:5" x14ac:dyDescent="0.35">
      <c r="A25733" s="1" t="s">
        <v>1216</v>
      </c>
      <c r="B25733" s="1" t="s">
        <v>742</v>
      </c>
      <c r="C25733">
        <v>1993</v>
      </c>
      <c r="D25733" s="1" t="s">
        <v>773</v>
      </c>
      <c r="E25733">
        <v>21</v>
      </c>
    </row>
    <row r="25734" spans="1:5" x14ac:dyDescent="0.35">
      <c r="A25734" s="1" t="s">
        <v>1216</v>
      </c>
      <c r="B25734" s="1" t="s">
        <v>742</v>
      </c>
      <c r="C25734">
        <v>1993</v>
      </c>
      <c r="D25734" s="1" t="s">
        <v>947</v>
      </c>
      <c r="E25734">
        <v>20</v>
      </c>
    </row>
    <row r="25735" spans="1:5" x14ac:dyDescent="0.35">
      <c r="A25735" s="1" t="s">
        <v>1216</v>
      </c>
      <c r="B25735" s="1" t="s">
        <v>742</v>
      </c>
      <c r="C25735">
        <v>1993</v>
      </c>
      <c r="D25735" s="1" t="s">
        <v>975</v>
      </c>
      <c r="E25735">
        <v>19</v>
      </c>
    </row>
    <row r="25736" spans="1:5" x14ac:dyDescent="0.35">
      <c r="A25736" s="1" t="s">
        <v>1216</v>
      </c>
      <c r="B25736" s="1" t="s">
        <v>742</v>
      </c>
      <c r="C25736">
        <v>1993</v>
      </c>
      <c r="D25736" s="1" t="s">
        <v>1078</v>
      </c>
      <c r="E25736">
        <v>19</v>
      </c>
    </row>
    <row r="25737" spans="1:5" x14ac:dyDescent="0.35">
      <c r="A25737" s="1" t="s">
        <v>1216</v>
      </c>
      <c r="B25737" s="1" t="s">
        <v>742</v>
      </c>
      <c r="C25737">
        <v>1993</v>
      </c>
      <c r="D25737" s="1" t="s">
        <v>784</v>
      </c>
      <c r="E25737">
        <v>19</v>
      </c>
    </row>
    <row r="25738" spans="1:5" x14ac:dyDescent="0.35">
      <c r="A25738" s="1" t="s">
        <v>1216</v>
      </c>
      <c r="B25738" s="1" t="s">
        <v>742</v>
      </c>
      <c r="C25738">
        <v>1993</v>
      </c>
      <c r="D25738" s="1" t="s">
        <v>748</v>
      </c>
      <c r="E25738">
        <v>17</v>
      </c>
    </row>
    <row r="25739" spans="1:5" x14ac:dyDescent="0.35">
      <c r="A25739" s="1" t="s">
        <v>1216</v>
      </c>
      <c r="B25739" s="1" t="s">
        <v>742</v>
      </c>
      <c r="C25739">
        <v>1993</v>
      </c>
      <c r="D25739" s="1" t="s">
        <v>915</v>
      </c>
      <c r="E25739">
        <v>16</v>
      </c>
    </row>
    <row r="25740" spans="1:5" x14ac:dyDescent="0.35">
      <c r="A25740" s="1" t="s">
        <v>1216</v>
      </c>
      <c r="B25740" s="1" t="s">
        <v>742</v>
      </c>
      <c r="C25740">
        <v>1993</v>
      </c>
      <c r="D25740" s="1" t="s">
        <v>859</v>
      </c>
      <c r="E25740">
        <v>16</v>
      </c>
    </row>
    <row r="25741" spans="1:5" x14ac:dyDescent="0.35">
      <c r="A25741" s="1" t="s">
        <v>1216</v>
      </c>
      <c r="B25741" s="1" t="s">
        <v>742</v>
      </c>
      <c r="C25741">
        <v>1993</v>
      </c>
      <c r="D25741" s="1" t="s">
        <v>1015</v>
      </c>
      <c r="E25741">
        <v>16</v>
      </c>
    </row>
    <row r="25742" spans="1:5" x14ac:dyDescent="0.35">
      <c r="A25742" s="1" t="s">
        <v>1216</v>
      </c>
      <c r="B25742" s="1" t="s">
        <v>742</v>
      </c>
      <c r="C25742">
        <v>1993</v>
      </c>
      <c r="D25742" s="1" t="s">
        <v>749</v>
      </c>
      <c r="E25742">
        <v>15</v>
      </c>
    </row>
    <row r="25743" spans="1:5" x14ac:dyDescent="0.35">
      <c r="A25743" s="1" t="s">
        <v>1216</v>
      </c>
      <c r="B25743" s="1" t="s">
        <v>742</v>
      </c>
      <c r="C25743">
        <v>1993</v>
      </c>
      <c r="D25743" s="1" t="s">
        <v>751</v>
      </c>
      <c r="E25743">
        <v>15</v>
      </c>
    </row>
    <row r="25744" spans="1:5" x14ac:dyDescent="0.35">
      <c r="A25744" s="1" t="s">
        <v>1216</v>
      </c>
      <c r="B25744" s="1" t="s">
        <v>742</v>
      </c>
      <c r="C25744">
        <v>1993</v>
      </c>
      <c r="D25744" s="1" t="s">
        <v>982</v>
      </c>
      <c r="E25744">
        <v>15</v>
      </c>
    </row>
    <row r="25745" spans="1:5" x14ac:dyDescent="0.35">
      <c r="A25745" s="1" t="s">
        <v>1216</v>
      </c>
      <c r="B25745" s="1" t="s">
        <v>742</v>
      </c>
      <c r="C25745">
        <v>1993</v>
      </c>
      <c r="D25745" s="1" t="s">
        <v>919</v>
      </c>
      <c r="E25745">
        <v>15</v>
      </c>
    </row>
    <row r="25746" spans="1:5" x14ac:dyDescent="0.35">
      <c r="A25746" s="1" t="s">
        <v>1216</v>
      </c>
      <c r="B25746" s="1" t="s">
        <v>742</v>
      </c>
      <c r="C25746">
        <v>1993</v>
      </c>
      <c r="D25746" s="1" t="s">
        <v>924</v>
      </c>
      <c r="E25746">
        <v>14</v>
      </c>
    </row>
    <row r="25747" spans="1:5" x14ac:dyDescent="0.35">
      <c r="A25747" s="1" t="s">
        <v>1216</v>
      </c>
      <c r="B25747" s="1" t="s">
        <v>742</v>
      </c>
      <c r="C25747">
        <v>1993</v>
      </c>
      <c r="D25747" s="1" t="s">
        <v>1016</v>
      </c>
      <c r="E25747">
        <v>14</v>
      </c>
    </row>
    <row r="25748" spans="1:5" x14ac:dyDescent="0.35">
      <c r="A25748" s="1" t="s">
        <v>1216</v>
      </c>
      <c r="B25748" s="1" t="s">
        <v>742</v>
      </c>
      <c r="C25748">
        <v>1993</v>
      </c>
      <c r="D25748" s="1" t="s">
        <v>989</v>
      </c>
      <c r="E25748">
        <v>14</v>
      </c>
    </row>
    <row r="25749" spans="1:5" x14ac:dyDescent="0.35">
      <c r="A25749" s="1" t="s">
        <v>1216</v>
      </c>
      <c r="B25749" s="1" t="s">
        <v>742</v>
      </c>
      <c r="C25749">
        <v>1993</v>
      </c>
      <c r="D25749" s="1" t="s">
        <v>896</v>
      </c>
      <c r="E25749">
        <v>14</v>
      </c>
    </row>
    <row r="25750" spans="1:5" x14ac:dyDescent="0.35">
      <c r="A25750" s="1" t="s">
        <v>1216</v>
      </c>
      <c r="B25750" s="1" t="s">
        <v>742</v>
      </c>
      <c r="C25750">
        <v>1993</v>
      </c>
      <c r="D25750" s="1" t="s">
        <v>961</v>
      </c>
      <c r="E25750">
        <v>14</v>
      </c>
    </row>
    <row r="25751" spans="1:5" x14ac:dyDescent="0.35">
      <c r="A25751" s="1" t="s">
        <v>1216</v>
      </c>
      <c r="B25751" s="1" t="s">
        <v>742</v>
      </c>
      <c r="C25751">
        <v>1993</v>
      </c>
      <c r="D25751" s="1" t="s">
        <v>535</v>
      </c>
      <c r="E25751">
        <v>14</v>
      </c>
    </row>
    <row r="25752" spans="1:5" x14ac:dyDescent="0.35">
      <c r="A25752" s="1" t="s">
        <v>1216</v>
      </c>
      <c r="B25752" s="1" t="s">
        <v>742</v>
      </c>
      <c r="C25752">
        <v>1993</v>
      </c>
      <c r="D25752" s="1" t="s">
        <v>984</v>
      </c>
      <c r="E25752">
        <v>13</v>
      </c>
    </row>
    <row r="25753" spans="1:5" x14ac:dyDescent="0.35">
      <c r="A25753" s="1" t="s">
        <v>1216</v>
      </c>
      <c r="B25753" s="1" t="s">
        <v>742</v>
      </c>
      <c r="C25753">
        <v>1993</v>
      </c>
      <c r="D25753" s="1" t="s">
        <v>990</v>
      </c>
      <c r="E25753">
        <v>13</v>
      </c>
    </row>
    <row r="25754" spans="1:5" x14ac:dyDescent="0.35">
      <c r="A25754" s="1" t="s">
        <v>1216</v>
      </c>
      <c r="B25754" s="1" t="s">
        <v>742</v>
      </c>
      <c r="C25754">
        <v>1993</v>
      </c>
      <c r="D25754" s="1" t="s">
        <v>904</v>
      </c>
      <c r="E25754">
        <v>13</v>
      </c>
    </row>
    <row r="25755" spans="1:5" x14ac:dyDescent="0.35">
      <c r="A25755" s="1" t="s">
        <v>1216</v>
      </c>
      <c r="B25755" s="1" t="s">
        <v>742</v>
      </c>
      <c r="C25755">
        <v>1993</v>
      </c>
      <c r="D25755" s="1" t="s">
        <v>997</v>
      </c>
      <c r="E25755">
        <v>13</v>
      </c>
    </row>
    <row r="25756" spans="1:5" x14ac:dyDescent="0.35">
      <c r="A25756" s="1" t="s">
        <v>1216</v>
      </c>
      <c r="B25756" s="1" t="s">
        <v>742</v>
      </c>
      <c r="C25756">
        <v>1993</v>
      </c>
      <c r="D25756" s="1" t="s">
        <v>1001</v>
      </c>
      <c r="E25756">
        <v>12</v>
      </c>
    </row>
    <row r="25757" spans="1:5" x14ac:dyDescent="0.35">
      <c r="A25757" s="1" t="s">
        <v>1216</v>
      </c>
      <c r="B25757" s="1" t="s">
        <v>742</v>
      </c>
      <c r="C25757">
        <v>1993</v>
      </c>
      <c r="D25757" s="1" t="s">
        <v>1013</v>
      </c>
      <c r="E25757">
        <v>12</v>
      </c>
    </row>
    <row r="25758" spans="1:5" x14ac:dyDescent="0.35">
      <c r="A25758" s="1" t="s">
        <v>1216</v>
      </c>
      <c r="B25758" s="1" t="s">
        <v>742</v>
      </c>
      <c r="C25758">
        <v>1993</v>
      </c>
      <c r="D25758" s="1" t="s">
        <v>972</v>
      </c>
      <c r="E25758">
        <v>12</v>
      </c>
    </row>
    <row r="25759" spans="1:5" x14ac:dyDescent="0.35">
      <c r="A25759" s="1" t="s">
        <v>1216</v>
      </c>
      <c r="B25759" s="1" t="s">
        <v>742</v>
      </c>
      <c r="C25759">
        <v>1993</v>
      </c>
      <c r="D25759" s="1" t="s">
        <v>822</v>
      </c>
      <c r="E25759">
        <v>12</v>
      </c>
    </row>
    <row r="25760" spans="1:5" x14ac:dyDescent="0.35">
      <c r="A25760" s="1" t="s">
        <v>1216</v>
      </c>
      <c r="B25760" s="1" t="s">
        <v>742</v>
      </c>
      <c r="C25760">
        <v>1993</v>
      </c>
      <c r="D25760" s="1" t="s">
        <v>1532</v>
      </c>
      <c r="E25760">
        <v>12</v>
      </c>
    </row>
    <row r="25761" spans="1:5" x14ac:dyDescent="0.35">
      <c r="A25761" s="1" t="s">
        <v>1216</v>
      </c>
      <c r="B25761" s="1" t="s">
        <v>742</v>
      </c>
      <c r="C25761">
        <v>1993</v>
      </c>
      <c r="D25761" s="1" t="s">
        <v>968</v>
      </c>
      <c r="E25761">
        <v>11</v>
      </c>
    </row>
    <row r="25762" spans="1:5" x14ac:dyDescent="0.35">
      <c r="A25762" s="1" t="s">
        <v>1216</v>
      </c>
      <c r="B25762" s="1" t="s">
        <v>742</v>
      </c>
      <c r="C25762">
        <v>1993</v>
      </c>
      <c r="D25762" s="1" t="s">
        <v>973</v>
      </c>
      <c r="E25762">
        <v>11</v>
      </c>
    </row>
    <row r="25763" spans="1:5" x14ac:dyDescent="0.35">
      <c r="A25763" s="1" t="s">
        <v>1216</v>
      </c>
      <c r="B25763" s="1" t="s">
        <v>742</v>
      </c>
      <c r="C25763">
        <v>1993</v>
      </c>
      <c r="D25763" s="1" t="s">
        <v>1044</v>
      </c>
      <c r="E25763">
        <v>11</v>
      </c>
    </row>
    <row r="25764" spans="1:5" x14ac:dyDescent="0.35">
      <c r="A25764" s="1" t="s">
        <v>1216</v>
      </c>
      <c r="B25764" s="1" t="s">
        <v>742</v>
      </c>
      <c r="C25764">
        <v>1993</v>
      </c>
      <c r="D25764" s="1" t="s">
        <v>817</v>
      </c>
      <c r="E25764">
        <v>11</v>
      </c>
    </row>
    <row r="25765" spans="1:5" x14ac:dyDescent="0.35">
      <c r="A25765" s="1" t="s">
        <v>1216</v>
      </c>
      <c r="B25765" s="1" t="s">
        <v>742</v>
      </c>
      <c r="C25765">
        <v>1993</v>
      </c>
      <c r="D25765" s="1" t="s">
        <v>662</v>
      </c>
      <c r="E25765">
        <v>10</v>
      </c>
    </row>
    <row r="25766" spans="1:5" x14ac:dyDescent="0.35">
      <c r="A25766" s="1" t="s">
        <v>1216</v>
      </c>
      <c r="B25766" s="1" t="s">
        <v>742</v>
      </c>
      <c r="C25766">
        <v>1993</v>
      </c>
      <c r="D25766" s="1" t="s">
        <v>995</v>
      </c>
      <c r="E25766">
        <v>10</v>
      </c>
    </row>
    <row r="25767" spans="1:5" x14ac:dyDescent="0.35">
      <c r="A25767" s="1" t="s">
        <v>1216</v>
      </c>
      <c r="B25767" s="1" t="s">
        <v>742</v>
      </c>
      <c r="C25767">
        <v>1993</v>
      </c>
      <c r="D25767" s="1" t="s">
        <v>619</v>
      </c>
      <c r="E25767">
        <v>10</v>
      </c>
    </row>
    <row r="25768" spans="1:5" x14ac:dyDescent="0.35">
      <c r="A25768" s="1" t="s">
        <v>1216</v>
      </c>
      <c r="B25768" s="1" t="s">
        <v>742</v>
      </c>
      <c r="C25768">
        <v>1993</v>
      </c>
      <c r="D25768" s="1" t="s">
        <v>1017</v>
      </c>
      <c r="E25768">
        <v>10</v>
      </c>
    </row>
    <row r="25769" spans="1:5" x14ac:dyDescent="0.35">
      <c r="A25769" s="1" t="s">
        <v>1216</v>
      </c>
      <c r="B25769" s="1" t="s">
        <v>742</v>
      </c>
      <c r="C25769">
        <v>1993</v>
      </c>
      <c r="D25769" s="1" t="s">
        <v>1047</v>
      </c>
      <c r="E25769">
        <v>9</v>
      </c>
    </row>
    <row r="25770" spans="1:5" x14ac:dyDescent="0.35">
      <c r="A25770" s="1" t="s">
        <v>1216</v>
      </c>
      <c r="B25770" s="1" t="s">
        <v>742</v>
      </c>
      <c r="C25770">
        <v>1993</v>
      </c>
      <c r="D25770" s="1" t="s">
        <v>1045</v>
      </c>
      <c r="E25770">
        <v>9</v>
      </c>
    </row>
    <row r="25771" spans="1:5" x14ac:dyDescent="0.35">
      <c r="A25771" s="1" t="s">
        <v>1216</v>
      </c>
      <c r="B25771" s="1" t="s">
        <v>742</v>
      </c>
      <c r="C25771">
        <v>1993</v>
      </c>
      <c r="D25771" s="1" t="s">
        <v>833</v>
      </c>
      <c r="E25771">
        <v>9</v>
      </c>
    </row>
    <row r="25772" spans="1:5" x14ac:dyDescent="0.35">
      <c r="A25772" s="1" t="s">
        <v>1216</v>
      </c>
      <c r="B25772" s="1" t="s">
        <v>742</v>
      </c>
      <c r="C25772">
        <v>1993</v>
      </c>
      <c r="D25772" s="1" t="s">
        <v>1048</v>
      </c>
      <c r="E25772">
        <v>9</v>
      </c>
    </row>
    <row r="25773" spans="1:5" x14ac:dyDescent="0.35">
      <c r="A25773" s="1" t="s">
        <v>1216</v>
      </c>
      <c r="B25773" s="1" t="s">
        <v>742</v>
      </c>
      <c r="C25773">
        <v>1993</v>
      </c>
      <c r="D25773" s="1" t="s">
        <v>1050</v>
      </c>
      <c r="E25773">
        <v>9</v>
      </c>
    </row>
    <row r="25774" spans="1:5" x14ac:dyDescent="0.35">
      <c r="A25774" s="1" t="s">
        <v>1216</v>
      </c>
      <c r="B25774" s="1" t="s">
        <v>742</v>
      </c>
      <c r="C25774">
        <v>1993</v>
      </c>
      <c r="D25774" s="1" t="s">
        <v>1054</v>
      </c>
      <c r="E25774">
        <v>9</v>
      </c>
    </row>
    <row r="25775" spans="1:5" x14ac:dyDescent="0.35">
      <c r="A25775" s="1" t="s">
        <v>1216</v>
      </c>
      <c r="B25775" s="1" t="s">
        <v>742</v>
      </c>
      <c r="C25775">
        <v>1993</v>
      </c>
      <c r="D25775" s="1" t="s">
        <v>592</v>
      </c>
      <c r="E25775">
        <v>9</v>
      </c>
    </row>
    <row r="25776" spans="1:5" x14ac:dyDescent="0.35">
      <c r="A25776" s="1" t="s">
        <v>1216</v>
      </c>
      <c r="B25776" s="1" t="s">
        <v>742</v>
      </c>
      <c r="C25776">
        <v>1993</v>
      </c>
      <c r="D25776" s="1" t="s">
        <v>957</v>
      </c>
      <c r="E25776">
        <v>9</v>
      </c>
    </row>
    <row r="25777" spans="1:5" x14ac:dyDescent="0.35">
      <c r="A25777" s="1" t="s">
        <v>1216</v>
      </c>
      <c r="B25777" s="1" t="s">
        <v>742</v>
      </c>
      <c r="C25777">
        <v>1993</v>
      </c>
      <c r="D25777" s="1" t="s">
        <v>1077</v>
      </c>
      <c r="E25777">
        <v>9</v>
      </c>
    </row>
    <row r="25778" spans="1:5" x14ac:dyDescent="0.35">
      <c r="A25778" s="1" t="s">
        <v>1216</v>
      </c>
      <c r="B25778" s="1" t="s">
        <v>742</v>
      </c>
      <c r="C25778">
        <v>1993</v>
      </c>
      <c r="D25778" s="1" t="s">
        <v>1082</v>
      </c>
      <c r="E25778">
        <v>9</v>
      </c>
    </row>
    <row r="25779" spans="1:5" x14ac:dyDescent="0.35">
      <c r="A25779" s="1" t="s">
        <v>1216</v>
      </c>
      <c r="B25779" s="1" t="s">
        <v>742</v>
      </c>
      <c r="C25779">
        <v>1993</v>
      </c>
      <c r="D25779" s="1" t="s">
        <v>867</v>
      </c>
      <c r="E25779">
        <v>8</v>
      </c>
    </row>
    <row r="25780" spans="1:5" x14ac:dyDescent="0.35">
      <c r="A25780" s="1" t="s">
        <v>1216</v>
      </c>
      <c r="B25780" s="1" t="s">
        <v>742</v>
      </c>
      <c r="C25780">
        <v>1993</v>
      </c>
      <c r="D25780" s="1" t="s">
        <v>1012</v>
      </c>
      <c r="E25780">
        <v>8</v>
      </c>
    </row>
    <row r="25781" spans="1:5" x14ac:dyDescent="0.35">
      <c r="A25781" s="1" t="s">
        <v>1216</v>
      </c>
      <c r="B25781" s="1" t="s">
        <v>742</v>
      </c>
      <c r="C25781">
        <v>1993</v>
      </c>
      <c r="D25781" s="1" t="s">
        <v>570</v>
      </c>
      <c r="E25781">
        <v>8</v>
      </c>
    </row>
    <row r="25782" spans="1:5" x14ac:dyDescent="0.35">
      <c r="A25782" s="1" t="s">
        <v>1216</v>
      </c>
      <c r="B25782" s="1" t="s">
        <v>742</v>
      </c>
      <c r="C25782">
        <v>1993</v>
      </c>
      <c r="D25782" s="1" t="s">
        <v>969</v>
      </c>
      <c r="E25782">
        <v>8</v>
      </c>
    </row>
    <row r="25783" spans="1:5" x14ac:dyDescent="0.35">
      <c r="A25783" s="1" t="s">
        <v>1216</v>
      </c>
      <c r="B25783" s="1" t="s">
        <v>742</v>
      </c>
      <c r="C25783">
        <v>1993</v>
      </c>
      <c r="D25783" s="1" t="s">
        <v>1051</v>
      </c>
      <c r="E25783">
        <v>8</v>
      </c>
    </row>
    <row r="25784" spans="1:5" x14ac:dyDescent="0.35">
      <c r="A25784" s="1" t="s">
        <v>1216</v>
      </c>
      <c r="B25784" s="1" t="s">
        <v>742</v>
      </c>
      <c r="C25784">
        <v>1993</v>
      </c>
      <c r="D25784" s="1" t="s">
        <v>567</v>
      </c>
      <c r="E25784">
        <v>8</v>
      </c>
    </row>
    <row r="25785" spans="1:5" x14ac:dyDescent="0.35">
      <c r="A25785" s="1" t="s">
        <v>1216</v>
      </c>
      <c r="B25785" s="1" t="s">
        <v>742</v>
      </c>
      <c r="C25785">
        <v>1993</v>
      </c>
      <c r="D25785" s="1" t="s">
        <v>1028</v>
      </c>
      <c r="E25785">
        <v>8</v>
      </c>
    </row>
    <row r="25786" spans="1:5" x14ac:dyDescent="0.35">
      <c r="A25786" s="1" t="s">
        <v>1216</v>
      </c>
      <c r="B25786" s="1" t="s">
        <v>742</v>
      </c>
      <c r="C25786">
        <v>1993</v>
      </c>
      <c r="D25786" s="1" t="s">
        <v>754</v>
      </c>
      <c r="E25786">
        <v>8</v>
      </c>
    </row>
    <row r="25787" spans="1:5" x14ac:dyDescent="0.35">
      <c r="A25787" s="1" t="s">
        <v>1216</v>
      </c>
      <c r="B25787" s="1" t="s">
        <v>742</v>
      </c>
      <c r="C25787">
        <v>1993</v>
      </c>
      <c r="D25787" s="1" t="s">
        <v>902</v>
      </c>
      <c r="E25787">
        <v>8</v>
      </c>
    </row>
    <row r="25788" spans="1:5" x14ac:dyDescent="0.35">
      <c r="A25788" s="1" t="s">
        <v>1216</v>
      </c>
      <c r="B25788" s="1" t="s">
        <v>742</v>
      </c>
      <c r="C25788">
        <v>1993</v>
      </c>
      <c r="D25788" s="1" t="s">
        <v>1069</v>
      </c>
      <c r="E25788">
        <v>8</v>
      </c>
    </row>
    <row r="25789" spans="1:5" x14ac:dyDescent="0.35">
      <c r="A25789" s="1" t="s">
        <v>1216</v>
      </c>
      <c r="B25789" s="1" t="s">
        <v>742</v>
      </c>
      <c r="C25789">
        <v>1993</v>
      </c>
      <c r="D25789" s="1" t="s">
        <v>812</v>
      </c>
      <c r="E25789">
        <v>8</v>
      </c>
    </row>
    <row r="25790" spans="1:5" x14ac:dyDescent="0.35">
      <c r="A25790" s="1" t="s">
        <v>1216</v>
      </c>
      <c r="B25790" s="1" t="s">
        <v>742</v>
      </c>
      <c r="C25790">
        <v>1993</v>
      </c>
      <c r="D25790" s="1" t="s">
        <v>1329</v>
      </c>
      <c r="E25790">
        <v>8</v>
      </c>
    </row>
    <row r="25791" spans="1:5" x14ac:dyDescent="0.35">
      <c r="A25791" s="1" t="s">
        <v>1216</v>
      </c>
      <c r="B25791" s="1" t="s">
        <v>742</v>
      </c>
      <c r="C25791">
        <v>1993</v>
      </c>
      <c r="D25791" s="1" t="s">
        <v>1071</v>
      </c>
      <c r="E25791">
        <v>7</v>
      </c>
    </row>
    <row r="25792" spans="1:5" x14ac:dyDescent="0.35">
      <c r="A25792" s="1" t="s">
        <v>1216</v>
      </c>
      <c r="B25792" s="1" t="s">
        <v>742</v>
      </c>
      <c r="C25792">
        <v>1993</v>
      </c>
      <c r="D25792" s="1" t="s">
        <v>1070</v>
      </c>
      <c r="E25792">
        <v>7</v>
      </c>
    </row>
    <row r="25793" spans="1:5" x14ac:dyDescent="0.35">
      <c r="A25793" s="1" t="s">
        <v>1216</v>
      </c>
      <c r="B25793" s="1" t="s">
        <v>742</v>
      </c>
      <c r="C25793">
        <v>1993</v>
      </c>
      <c r="D25793" s="1" t="s">
        <v>432</v>
      </c>
      <c r="E25793">
        <v>7</v>
      </c>
    </row>
    <row r="25794" spans="1:5" x14ac:dyDescent="0.35">
      <c r="A25794" s="1" t="s">
        <v>1216</v>
      </c>
      <c r="B25794" s="1" t="s">
        <v>742</v>
      </c>
      <c r="C25794">
        <v>1993</v>
      </c>
      <c r="D25794" s="1" t="s">
        <v>906</v>
      </c>
      <c r="E25794">
        <v>7</v>
      </c>
    </row>
    <row r="25795" spans="1:5" x14ac:dyDescent="0.35">
      <c r="A25795" s="1" t="s">
        <v>1216</v>
      </c>
      <c r="B25795" s="1" t="s">
        <v>742</v>
      </c>
      <c r="C25795">
        <v>1993</v>
      </c>
      <c r="D25795" s="1" t="s">
        <v>1533</v>
      </c>
      <c r="E25795">
        <v>7</v>
      </c>
    </row>
    <row r="25796" spans="1:5" x14ac:dyDescent="0.35">
      <c r="A25796" s="1" t="s">
        <v>1216</v>
      </c>
      <c r="B25796" s="1" t="s">
        <v>742</v>
      </c>
      <c r="C25796">
        <v>1993</v>
      </c>
      <c r="D25796" s="1" t="s">
        <v>815</v>
      </c>
      <c r="E25796">
        <v>7</v>
      </c>
    </row>
    <row r="25797" spans="1:5" x14ac:dyDescent="0.35">
      <c r="A25797" s="1" t="s">
        <v>1216</v>
      </c>
      <c r="B25797" s="1" t="s">
        <v>742</v>
      </c>
      <c r="C25797">
        <v>1993</v>
      </c>
      <c r="D25797" s="1" t="s">
        <v>514</v>
      </c>
      <c r="E25797">
        <v>7</v>
      </c>
    </row>
    <row r="25798" spans="1:5" x14ac:dyDescent="0.35">
      <c r="A25798" s="1" t="s">
        <v>1216</v>
      </c>
      <c r="B25798" s="1" t="s">
        <v>742</v>
      </c>
      <c r="C25798">
        <v>1993</v>
      </c>
      <c r="D25798" s="1" t="s">
        <v>949</v>
      </c>
      <c r="E25798">
        <v>7</v>
      </c>
    </row>
    <row r="25799" spans="1:5" x14ac:dyDescent="0.35">
      <c r="A25799" s="1" t="s">
        <v>1216</v>
      </c>
      <c r="B25799" s="1" t="s">
        <v>742</v>
      </c>
      <c r="C25799">
        <v>1993</v>
      </c>
      <c r="D25799" s="1" t="s">
        <v>1021</v>
      </c>
      <c r="E25799">
        <v>7</v>
      </c>
    </row>
    <row r="25800" spans="1:5" x14ac:dyDescent="0.35">
      <c r="A25800" s="1" t="s">
        <v>1216</v>
      </c>
      <c r="B25800" s="1" t="s">
        <v>742</v>
      </c>
      <c r="C25800">
        <v>1993</v>
      </c>
      <c r="D25800" s="1" t="s">
        <v>808</v>
      </c>
      <c r="E25800">
        <v>7</v>
      </c>
    </row>
    <row r="25801" spans="1:5" x14ac:dyDescent="0.35">
      <c r="A25801" s="1" t="s">
        <v>1216</v>
      </c>
      <c r="B25801" s="1" t="s">
        <v>742</v>
      </c>
      <c r="C25801">
        <v>1993</v>
      </c>
      <c r="D25801" s="1" t="s">
        <v>765</v>
      </c>
      <c r="E25801">
        <v>7</v>
      </c>
    </row>
    <row r="25802" spans="1:5" x14ac:dyDescent="0.35">
      <c r="A25802" s="1" t="s">
        <v>1216</v>
      </c>
      <c r="B25802" s="1" t="s">
        <v>742</v>
      </c>
      <c r="C25802">
        <v>1993</v>
      </c>
      <c r="D25802" s="1" t="s">
        <v>885</v>
      </c>
      <c r="E25802">
        <v>7</v>
      </c>
    </row>
    <row r="25803" spans="1:5" x14ac:dyDescent="0.35">
      <c r="A25803" s="1" t="s">
        <v>1216</v>
      </c>
      <c r="B25803" s="1" t="s">
        <v>742</v>
      </c>
      <c r="C25803">
        <v>1993</v>
      </c>
      <c r="D25803" s="1" t="s">
        <v>950</v>
      </c>
      <c r="E25803">
        <v>7</v>
      </c>
    </row>
    <row r="25804" spans="1:5" x14ac:dyDescent="0.35">
      <c r="A25804" s="1" t="s">
        <v>1216</v>
      </c>
      <c r="B25804" s="1" t="s">
        <v>742</v>
      </c>
      <c r="C25804">
        <v>1993</v>
      </c>
      <c r="D25804" s="1" t="s">
        <v>1130</v>
      </c>
      <c r="E25804">
        <v>7</v>
      </c>
    </row>
    <row r="25805" spans="1:5" x14ac:dyDescent="0.35">
      <c r="A25805" s="1" t="s">
        <v>1216</v>
      </c>
      <c r="B25805" s="1" t="s">
        <v>742</v>
      </c>
      <c r="C25805">
        <v>1993</v>
      </c>
      <c r="D25805" s="1" t="s">
        <v>821</v>
      </c>
      <c r="E25805">
        <v>7</v>
      </c>
    </row>
    <row r="25806" spans="1:5" x14ac:dyDescent="0.35">
      <c r="A25806" s="1" t="s">
        <v>1216</v>
      </c>
      <c r="B25806" s="1" t="s">
        <v>742</v>
      </c>
      <c r="C25806">
        <v>1993</v>
      </c>
      <c r="D25806" s="1" t="s">
        <v>1516</v>
      </c>
      <c r="E25806">
        <v>7</v>
      </c>
    </row>
    <row r="25807" spans="1:5" x14ac:dyDescent="0.35">
      <c r="A25807" s="1" t="s">
        <v>1216</v>
      </c>
      <c r="B25807" s="1" t="s">
        <v>742</v>
      </c>
      <c r="C25807">
        <v>1993</v>
      </c>
      <c r="D25807" s="1" t="s">
        <v>1007</v>
      </c>
      <c r="E25807">
        <v>7</v>
      </c>
    </row>
    <row r="25808" spans="1:5" x14ac:dyDescent="0.35">
      <c r="A25808" s="1" t="s">
        <v>1216</v>
      </c>
      <c r="B25808" s="1" t="s">
        <v>742</v>
      </c>
      <c r="C25808">
        <v>1993</v>
      </c>
      <c r="D25808" s="1" t="s">
        <v>834</v>
      </c>
      <c r="E25808">
        <v>6</v>
      </c>
    </row>
    <row r="25809" spans="1:5" x14ac:dyDescent="0.35">
      <c r="A25809" s="1" t="s">
        <v>1216</v>
      </c>
      <c r="B25809" s="1" t="s">
        <v>742</v>
      </c>
      <c r="C25809">
        <v>1993</v>
      </c>
      <c r="D25809" s="1" t="s">
        <v>631</v>
      </c>
      <c r="E25809">
        <v>6</v>
      </c>
    </row>
    <row r="25810" spans="1:5" x14ac:dyDescent="0.35">
      <c r="A25810" s="1" t="s">
        <v>1216</v>
      </c>
      <c r="B25810" s="1" t="s">
        <v>742</v>
      </c>
      <c r="C25810">
        <v>1993</v>
      </c>
      <c r="D25810" s="1" t="s">
        <v>1089</v>
      </c>
      <c r="E25810">
        <v>6</v>
      </c>
    </row>
    <row r="25811" spans="1:5" x14ac:dyDescent="0.35">
      <c r="A25811" s="1" t="s">
        <v>1216</v>
      </c>
      <c r="B25811" s="1" t="s">
        <v>742</v>
      </c>
      <c r="C25811">
        <v>1993</v>
      </c>
      <c r="D25811" s="1" t="s">
        <v>1083</v>
      </c>
      <c r="E25811">
        <v>6</v>
      </c>
    </row>
    <row r="25812" spans="1:5" x14ac:dyDescent="0.35">
      <c r="A25812" s="1" t="s">
        <v>1216</v>
      </c>
      <c r="B25812" s="1" t="s">
        <v>742</v>
      </c>
      <c r="C25812">
        <v>1993</v>
      </c>
      <c r="D25812" s="1" t="s">
        <v>1085</v>
      </c>
      <c r="E25812">
        <v>6</v>
      </c>
    </row>
    <row r="25813" spans="1:5" x14ac:dyDescent="0.35">
      <c r="A25813" s="1" t="s">
        <v>1216</v>
      </c>
      <c r="B25813" s="1" t="s">
        <v>742</v>
      </c>
      <c r="C25813">
        <v>1993</v>
      </c>
      <c r="D25813" s="1" t="s">
        <v>1506</v>
      </c>
      <c r="E25813">
        <v>6</v>
      </c>
    </row>
    <row r="25814" spans="1:5" x14ac:dyDescent="0.35">
      <c r="A25814" s="1" t="s">
        <v>1216</v>
      </c>
      <c r="B25814" s="1" t="s">
        <v>742</v>
      </c>
      <c r="C25814">
        <v>1993</v>
      </c>
      <c r="D25814" s="1" t="s">
        <v>897</v>
      </c>
      <c r="E25814">
        <v>6</v>
      </c>
    </row>
    <row r="25815" spans="1:5" x14ac:dyDescent="0.35">
      <c r="A25815" s="1" t="s">
        <v>1216</v>
      </c>
      <c r="B25815" s="1" t="s">
        <v>742</v>
      </c>
      <c r="C25815">
        <v>1993</v>
      </c>
      <c r="D25815" s="1" t="s">
        <v>963</v>
      </c>
      <c r="E25815">
        <v>6</v>
      </c>
    </row>
    <row r="25816" spans="1:5" x14ac:dyDescent="0.35">
      <c r="A25816" s="1" t="s">
        <v>1216</v>
      </c>
      <c r="B25816" s="1" t="s">
        <v>742</v>
      </c>
      <c r="C25816">
        <v>1993</v>
      </c>
      <c r="D25816" s="1" t="s">
        <v>999</v>
      </c>
      <c r="E25816">
        <v>6</v>
      </c>
    </row>
    <row r="25817" spans="1:5" x14ac:dyDescent="0.35">
      <c r="A25817" s="1" t="s">
        <v>1216</v>
      </c>
      <c r="B25817" s="1" t="s">
        <v>742</v>
      </c>
      <c r="C25817">
        <v>1993</v>
      </c>
      <c r="D25817" s="1" t="s">
        <v>824</v>
      </c>
      <c r="E25817">
        <v>6</v>
      </c>
    </row>
    <row r="25818" spans="1:5" x14ac:dyDescent="0.35">
      <c r="A25818" s="1" t="s">
        <v>1216</v>
      </c>
      <c r="B25818" s="1" t="s">
        <v>742</v>
      </c>
      <c r="C25818">
        <v>1993</v>
      </c>
      <c r="D25818" s="1" t="s">
        <v>1022</v>
      </c>
      <c r="E25818">
        <v>6</v>
      </c>
    </row>
    <row r="25819" spans="1:5" x14ac:dyDescent="0.35">
      <c r="A25819" s="1" t="s">
        <v>1216</v>
      </c>
      <c r="B25819" s="1" t="s">
        <v>742</v>
      </c>
      <c r="C25819">
        <v>1993</v>
      </c>
      <c r="D25819" s="1" t="s">
        <v>779</v>
      </c>
      <c r="E25819">
        <v>6</v>
      </c>
    </row>
    <row r="25820" spans="1:5" x14ac:dyDescent="0.35">
      <c r="A25820" s="1" t="s">
        <v>1216</v>
      </c>
      <c r="B25820" s="1" t="s">
        <v>742</v>
      </c>
      <c r="C25820">
        <v>1993</v>
      </c>
      <c r="D25820" s="1" t="s">
        <v>1149</v>
      </c>
      <c r="E25820">
        <v>6</v>
      </c>
    </row>
    <row r="25821" spans="1:5" x14ac:dyDescent="0.35">
      <c r="A25821" s="1" t="s">
        <v>1216</v>
      </c>
      <c r="B25821" s="1" t="s">
        <v>742</v>
      </c>
      <c r="C25821">
        <v>1993</v>
      </c>
      <c r="D25821" s="1" t="s">
        <v>1191</v>
      </c>
      <c r="E25821">
        <v>6</v>
      </c>
    </row>
    <row r="25822" spans="1:5" x14ac:dyDescent="0.35">
      <c r="A25822" s="1" t="s">
        <v>1216</v>
      </c>
      <c r="B25822" s="1" t="s">
        <v>742</v>
      </c>
      <c r="C25822">
        <v>1993</v>
      </c>
      <c r="D25822" s="1" t="s">
        <v>786</v>
      </c>
      <c r="E25822">
        <v>6</v>
      </c>
    </row>
    <row r="25823" spans="1:5" x14ac:dyDescent="0.35">
      <c r="A25823" s="1" t="s">
        <v>1216</v>
      </c>
      <c r="B25823" s="1" t="s">
        <v>742</v>
      </c>
      <c r="C25823">
        <v>1993</v>
      </c>
      <c r="D25823" s="1" t="s">
        <v>787</v>
      </c>
      <c r="E25823">
        <v>6</v>
      </c>
    </row>
    <row r="25824" spans="1:5" x14ac:dyDescent="0.35">
      <c r="A25824" s="1" t="s">
        <v>1216</v>
      </c>
      <c r="B25824" s="1" t="s">
        <v>742</v>
      </c>
      <c r="C25824">
        <v>1993</v>
      </c>
      <c r="D25824" s="1" t="s">
        <v>858</v>
      </c>
      <c r="E25824">
        <v>6</v>
      </c>
    </row>
    <row r="25825" spans="1:5" x14ac:dyDescent="0.35">
      <c r="A25825" s="1" t="s">
        <v>1216</v>
      </c>
      <c r="B25825" s="1" t="s">
        <v>742</v>
      </c>
      <c r="C25825">
        <v>1993</v>
      </c>
      <c r="D25825" s="1" t="s">
        <v>1090</v>
      </c>
      <c r="E25825">
        <v>6</v>
      </c>
    </row>
    <row r="25826" spans="1:5" x14ac:dyDescent="0.35">
      <c r="A25826" s="1" t="s">
        <v>1216</v>
      </c>
      <c r="B25826" s="1" t="s">
        <v>742</v>
      </c>
      <c r="C25826">
        <v>1993</v>
      </c>
      <c r="D25826" s="1" t="s">
        <v>1084</v>
      </c>
      <c r="E25826">
        <v>6</v>
      </c>
    </row>
    <row r="25827" spans="1:5" x14ac:dyDescent="0.35">
      <c r="A25827" s="1" t="s">
        <v>1216</v>
      </c>
      <c r="B25827" s="1" t="s">
        <v>742</v>
      </c>
      <c r="C25827">
        <v>1993</v>
      </c>
      <c r="D25827" s="1" t="s">
        <v>925</v>
      </c>
      <c r="E25827">
        <v>6</v>
      </c>
    </row>
    <row r="25828" spans="1:5" x14ac:dyDescent="0.35">
      <c r="A25828" s="1" t="s">
        <v>1216</v>
      </c>
      <c r="B25828" s="1" t="s">
        <v>742</v>
      </c>
      <c r="C25828">
        <v>1993</v>
      </c>
      <c r="D25828" s="1" t="s">
        <v>912</v>
      </c>
      <c r="E25828">
        <v>5</v>
      </c>
    </row>
    <row r="25829" spans="1:5" x14ac:dyDescent="0.35">
      <c r="A25829" s="1" t="s">
        <v>1216</v>
      </c>
      <c r="B25829" s="1" t="s">
        <v>742</v>
      </c>
      <c r="C25829">
        <v>1993</v>
      </c>
      <c r="D25829" s="1" t="s">
        <v>1534</v>
      </c>
      <c r="E25829">
        <v>5</v>
      </c>
    </row>
    <row r="25830" spans="1:5" x14ac:dyDescent="0.35">
      <c r="A25830" s="1" t="s">
        <v>1216</v>
      </c>
      <c r="B25830" s="1" t="s">
        <v>742</v>
      </c>
      <c r="C25830">
        <v>1993</v>
      </c>
      <c r="D25830" s="1" t="s">
        <v>875</v>
      </c>
      <c r="E25830">
        <v>5</v>
      </c>
    </row>
    <row r="25831" spans="1:5" x14ac:dyDescent="0.35">
      <c r="A25831" s="1" t="s">
        <v>1216</v>
      </c>
      <c r="B25831" s="1" t="s">
        <v>742</v>
      </c>
      <c r="C25831">
        <v>1993</v>
      </c>
      <c r="D25831" s="1" t="s">
        <v>848</v>
      </c>
      <c r="E25831">
        <v>5</v>
      </c>
    </row>
    <row r="25832" spans="1:5" x14ac:dyDescent="0.35">
      <c r="A25832" s="1" t="s">
        <v>1216</v>
      </c>
      <c r="B25832" s="1" t="s">
        <v>742</v>
      </c>
      <c r="C25832">
        <v>1993</v>
      </c>
      <c r="D25832" s="1" t="s">
        <v>1076</v>
      </c>
      <c r="E25832">
        <v>5</v>
      </c>
    </row>
    <row r="25833" spans="1:5" x14ac:dyDescent="0.35">
      <c r="A25833" s="1" t="s">
        <v>1216</v>
      </c>
      <c r="B25833" s="1" t="s">
        <v>742</v>
      </c>
      <c r="C25833">
        <v>1993</v>
      </c>
      <c r="D25833" s="1" t="s">
        <v>879</v>
      </c>
      <c r="E25833">
        <v>5</v>
      </c>
    </row>
    <row r="25834" spans="1:5" x14ac:dyDescent="0.35">
      <c r="A25834" s="1" t="s">
        <v>1216</v>
      </c>
      <c r="B25834" s="1" t="s">
        <v>742</v>
      </c>
      <c r="C25834">
        <v>1993</v>
      </c>
      <c r="D25834" s="1" t="s">
        <v>1519</v>
      </c>
      <c r="E25834">
        <v>5</v>
      </c>
    </row>
    <row r="25835" spans="1:5" x14ac:dyDescent="0.35">
      <c r="A25835" s="1" t="s">
        <v>1216</v>
      </c>
      <c r="B25835" s="1" t="s">
        <v>742</v>
      </c>
      <c r="C25835">
        <v>1993</v>
      </c>
      <c r="D25835" s="1" t="s">
        <v>1535</v>
      </c>
      <c r="E25835">
        <v>5</v>
      </c>
    </row>
    <row r="25836" spans="1:5" x14ac:dyDescent="0.35">
      <c r="A25836" s="1" t="s">
        <v>1216</v>
      </c>
      <c r="B25836" s="1" t="s">
        <v>742</v>
      </c>
      <c r="C25836">
        <v>1993</v>
      </c>
      <c r="D25836" s="1" t="s">
        <v>797</v>
      </c>
      <c r="E25836">
        <v>5</v>
      </c>
    </row>
    <row r="25837" spans="1:5" x14ac:dyDescent="0.35">
      <c r="A25837" s="1" t="s">
        <v>1216</v>
      </c>
      <c r="B25837" s="1" t="s">
        <v>742</v>
      </c>
      <c r="C25837">
        <v>1993</v>
      </c>
      <c r="D25837" s="1" t="s">
        <v>1009</v>
      </c>
      <c r="E25837">
        <v>5</v>
      </c>
    </row>
    <row r="25838" spans="1:5" x14ac:dyDescent="0.35">
      <c r="A25838" s="1" t="s">
        <v>1216</v>
      </c>
      <c r="B25838" s="1" t="s">
        <v>742</v>
      </c>
      <c r="C25838">
        <v>1993</v>
      </c>
      <c r="D25838" s="1" t="s">
        <v>234</v>
      </c>
      <c r="E25838">
        <v>5</v>
      </c>
    </row>
    <row r="25839" spans="1:5" x14ac:dyDescent="0.35">
      <c r="A25839" s="1" t="s">
        <v>1216</v>
      </c>
      <c r="B25839" s="1" t="s">
        <v>742</v>
      </c>
      <c r="C25839">
        <v>1993</v>
      </c>
      <c r="D25839" s="1" t="s">
        <v>942</v>
      </c>
      <c r="E25839">
        <v>5</v>
      </c>
    </row>
    <row r="25840" spans="1:5" x14ac:dyDescent="0.35">
      <c r="A25840" s="1" t="s">
        <v>1216</v>
      </c>
      <c r="B25840" s="1" t="s">
        <v>742</v>
      </c>
      <c r="C25840">
        <v>1993</v>
      </c>
      <c r="D25840" s="1" t="s">
        <v>1081</v>
      </c>
      <c r="E25840">
        <v>5</v>
      </c>
    </row>
    <row r="25841" spans="1:5" x14ac:dyDescent="0.35">
      <c r="A25841" s="1" t="s">
        <v>1216</v>
      </c>
      <c r="B25841" s="1" t="s">
        <v>742</v>
      </c>
      <c r="C25841">
        <v>1993</v>
      </c>
      <c r="D25841" s="1" t="s">
        <v>1010</v>
      </c>
      <c r="E25841">
        <v>5</v>
      </c>
    </row>
    <row r="25842" spans="1:5" x14ac:dyDescent="0.35">
      <c r="A25842" s="1" t="s">
        <v>1216</v>
      </c>
      <c r="B25842" s="1" t="s">
        <v>742</v>
      </c>
      <c r="C25842">
        <v>1993</v>
      </c>
      <c r="D25842" s="1" t="s">
        <v>1030</v>
      </c>
      <c r="E25842">
        <v>5</v>
      </c>
    </row>
    <row r="25843" spans="1:5" x14ac:dyDescent="0.35">
      <c r="A25843" s="1" t="s">
        <v>1216</v>
      </c>
      <c r="B25843" s="1" t="s">
        <v>742</v>
      </c>
      <c r="C25843">
        <v>1993</v>
      </c>
      <c r="D25843" s="1" t="s">
        <v>883</v>
      </c>
      <c r="E25843">
        <v>5</v>
      </c>
    </row>
    <row r="25844" spans="1:5" x14ac:dyDescent="0.35">
      <c r="A25844" s="1" t="s">
        <v>1216</v>
      </c>
      <c r="B25844" s="1" t="s">
        <v>742</v>
      </c>
      <c r="C25844">
        <v>1993</v>
      </c>
      <c r="D25844" s="1" t="s">
        <v>1041</v>
      </c>
      <c r="E25844">
        <v>5</v>
      </c>
    </row>
    <row r="25845" spans="1:5" x14ac:dyDescent="0.35">
      <c r="A25845" s="1" t="s">
        <v>1216</v>
      </c>
      <c r="B25845" s="1" t="s">
        <v>742</v>
      </c>
      <c r="C25845">
        <v>1993</v>
      </c>
      <c r="D25845" s="1" t="s">
        <v>956</v>
      </c>
      <c r="E25845">
        <v>5</v>
      </c>
    </row>
    <row r="25846" spans="1:5" x14ac:dyDescent="0.35">
      <c r="A25846" s="1" t="s">
        <v>1216</v>
      </c>
      <c r="B25846" s="1" t="s">
        <v>742</v>
      </c>
      <c r="C25846">
        <v>1993</v>
      </c>
      <c r="D25846" s="1" t="s">
        <v>871</v>
      </c>
      <c r="E25846">
        <v>5</v>
      </c>
    </row>
    <row r="25847" spans="1:5" x14ac:dyDescent="0.35">
      <c r="A25847" s="1" t="s">
        <v>1216</v>
      </c>
      <c r="B25847" s="1" t="s">
        <v>742</v>
      </c>
      <c r="C25847">
        <v>1993</v>
      </c>
      <c r="D25847" s="1" t="s">
        <v>1064</v>
      </c>
      <c r="E25847">
        <v>5</v>
      </c>
    </row>
    <row r="25848" spans="1:5" x14ac:dyDescent="0.35">
      <c r="A25848" s="1" t="s">
        <v>1216</v>
      </c>
      <c r="B25848" s="1" t="s">
        <v>742</v>
      </c>
      <c r="C25848">
        <v>1994</v>
      </c>
      <c r="D25848" s="1" t="s">
        <v>801</v>
      </c>
      <c r="E25848">
        <v>144</v>
      </c>
    </row>
    <row r="25849" spans="1:5" x14ac:dyDescent="0.35">
      <c r="A25849" s="1" t="s">
        <v>1216</v>
      </c>
      <c r="B25849" s="1" t="s">
        <v>742</v>
      </c>
      <c r="C25849">
        <v>1994</v>
      </c>
      <c r="D25849" s="1" t="s">
        <v>872</v>
      </c>
      <c r="E25849">
        <v>121</v>
      </c>
    </row>
    <row r="25850" spans="1:5" x14ac:dyDescent="0.35">
      <c r="A25850" s="1" t="s">
        <v>1216</v>
      </c>
      <c r="B25850" s="1" t="s">
        <v>742</v>
      </c>
      <c r="C25850">
        <v>1994</v>
      </c>
      <c r="D25850" s="1" t="s">
        <v>865</v>
      </c>
      <c r="E25850">
        <v>120</v>
      </c>
    </row>
    <row r="25851" spans="1:5" x14ac:dyDescent="0.35">
      <c r="A25851" s="1" t="s">
        <v>1216</v>
      </c>
      <c r="B25851" s="1" t="s">
        <v>742</v>
      </c>
      <c r="C25851">
        <v>1994</v>
      </c>
      <c r="D25851" s="1" t="s">
        <v>563</v>
      </c>
      <c r="E25851">
        <v>105</v>
      </c>
    </row>
    <row r="25852" spans="1:5" x14ac:dyDescent="0.35">
      <c r="A25852" s="1" t="s">
        <v>1216</v>
      </c>
      <c r="B25852" s="1" t="s">
        <v>742</v>
      </c>
      <c r="C25852">
        <v>1994</v>
      </c>
      <c r="D25852" s="1" t="s">
        <v>744</v>
      </c>
      <c r="E25852">
        <v>102</v>
      </c>
    </row>
    <row r="25853" spans="1:5" x14ac:dyDescent="0.35">
      <c r="A25853" s="1" t="s">
        <v>1216</v>
      </c>
      <c r="B25853" s="1" t="s">
        <v>742</v>
      </c>
      <c r="C25853">
        <v>1994</v>
      </c>
      <c r="D25853" s="1" t="s">
        <v>472</v>
      </c>
      <c r="E25853">
        <v>98</v>
      </c>
    </row>
    <row r="25854" spans="1:5" x14ac:dyDescent="0.35">
      <c r="A25854" s="1" t="s">
        <v>1216</v>
      </c>
      <c r="B25854" s="1" t="s">
        <v>742</v>
      </c>
      <c r="C25854">
        <v>1994</v>
      </c>
      <c r="D25854" s="1" t="s">
        <v>756</v>
      </c>
      <c r="E25854">
        <v>97</v>
      </c>
    </row>
    <row r="25855" spans="1:5" x14ac:dyDescent="0.35">
      <c r="A25855" s="1" t="s">
        <v>1216</v>
      </c>
      <c r="B25855" s="1" t="s">
        <v>742</v>
      </c>
      <c r="C25855">
        <v>1994</v>
      </c>
      <c r="D25855" s="1" t="s">
        <v>750</v>
      </c>
      <c r="E25855">
        <v>93</v>
      </c>
    </row>
    <row r="25856" spans="1:5" x14ac:dyDescent="0.35">
      <c r="A25856" s="1" t="s">
        <v>1216</v>
      </c>
      <c r="B25856" s="1" t="s">
        <v>742</v>
      </c>
      <c r="C25856">
        <v>1994</v>
      </c>
      <c r="D25856" s="1" t="s">
        <v>992</v>
      </c>
      <c r="E25856">
        <v>92</v>
      </c>
    </row>
    <row r="25857" spans="1:5" x14ac:dyDescent="0.35">
      <c r="A25857" s="1" t="s">
        <v>1216</v>
      </c>
      <c r="B25857" s="1" t="s">
        <v>742</v>
      </c>
      <c r="C25857">
        <v>1994</v>
      </c>
      <c r="D25857" s="1" t="s">
        <v>988</v>
      </c>
      <c r="E25857">
        <v>90</v>
      </c>
    </row>
    <row r="25858" spans="1:5" x14ac:dyDescent="0.35">
      <c r="A25858" s="1" t="s">
        <v>1216</v>
      </c>
      <c r="B25858" s="1" t="s">
        <v>742</v>
      </c>
      <c r="C25858">
        <v>1994</v>
      </c>
      <c r="D25858" s="1" t="s">
        <v>743</v>
      </c>
      <c r="E25858">
        <v>87</v>
      </c>
    </row>
    <row r="25859" spans="1:5" x14ac:dyDescent="0.35">
      <c r="A25859" s="1" t="s">
        <v>1216</v>
      </c>
      <c r="B25859" s="1" t="s">
        <v>742</v>
      </c>
      <c r="C25859">
        <v>1994</v>
      </c>
      <c r="D25859" s="1" t="s">
        <v>829</v>
      </c>
      <c r="E25859">
        <v>87</v>
      </c>
    </row>
    <row r="25860" spans="1:5" x14ac:dyDescent="0.35">
      <c r="A25860" s="1" t="s">
        <v>1216</v>
      </c>
      <c r="B25860" s="1" t="s">
        <v>742</v>
      </c>
      <c r="C25860">
        <v>1994</v>
      </c>
      <c r="D25860" s="1" t="s">
        <v>763</v>
      </c>
      <c r="E25860">
        <v>85</v>
      </c>
    </row>
    <row r="25861" spans="1:5" x14ac:dyDescent="0.35">
      <c r="A25861" s="1" t="s">
        <v>1216</v>
      </c>
      <c r="B25861" s="1" t="s">
        <v>742</v>
      </c>
      <c r="C25861">
        <v>1994</v>
      </c>
      <c r="D25861" s="1" t="s">
        <v>1003</v>
      </c>
      <c r="E25861">
        <v>85</v>
      </c>
    </row>
    <row r="25862" spans="1:5" x14ac:dyDescent="0.35">
      <c r="A25862" s="1" t="s">
        <v>1216</v>
      </c>
      <c r="B25862" s="1" t="s">
        <v>742</v>
      </c>
      <c r="C25862">
        <v>1994</v>
      </c>
      <c r="D25862" s="1" t="s">
        <v>746</v>
      </c>
      <c r="E25862">
        <v>84</v>
      </c>
    </row>
    <row r="25863" spans="1:5" x14ac:dyDescent="0.35">
      <c r="A25863" s="1" t="s">
        <v>1216</v>
      </c>
      <c r="B25863" s="1" t="s">
        <v>742</v>
      </c>
      <c r="C25863">
        <v>1994</v>
      </c>
      <c r="D25863" s="1" t="s">
        <v>977</v>
      </c>
      <c r="E25863">
        <v>79</v>
      </c>
    </row>
    <row r="25864" spans="1:5" x14ac:dyDescent="0.35">
      <c r="A25864" s="1" t="s">
        <v>1216</v>
      </c>
      <c r="B25864" s="1" t="s">
        <v>742</v>
      </c>
      <c r="C25864">
        <v>1994</v>
      </c>
      <c r="D25864" s="1" t="s">
        <v>774</v>
      </c>
      <c r="E25864">
        <v>77</v>
      </c>
    </row>
    <row r="25865" spans="1:5" x14ac:dyDescent="0.35">
      <c r="A25865" s="1" t="s">
        <v>1216</v>
      </c>
      <c r="B25865" s="1" t="s">
        <v>742</v>
      </c>
      <c r="C25865">
        <v>1994</v>
      </c>
      <c r="D25865" s="1" t="s">
        <v>758</v>
      </c>
      <c r="E25865">
        <v>76</v>
      </c>
    </row>
    <row r="25866" spans="1:5" x14ac:dyDescent="0.35">
      <c r="A25866" s="1" t="s">
        <v>1216</v>
      </c>
      <c r="B25866" s="1" t="s">
        <v>742</v>
      </c>
      <c r="C25866">
        <v>1994</v>
      </c>
      <c r="D25866" s="1" t="s">
        <v>764</v>
      </c>
      <c r="E25866">
        <v>63</v>
      </c>
    </row>
    <row r="25867" spans="1:5" x14ac:dyDescent="0.35">
      <c r="A25867" s="1" t="s">
        <v>1216</v>
      </c>
      <c r="B25867" s="1" t="s">
        <v>742</v>
      </c>
      <c r="C25867">
        <v>1994</v>
      </c>
      <c r="D25867" s="1" t="s">
        <v>905</v>
      </c>
      <c r="E25867">
        <v>60</v>
      </c>
    </row>
    <row r="25868" spans="1:5" x14ac:dyDescent="0.35">
      <c r="A25868" s="1" t="s">
        <v>1216</v>
      </c>
      <c r="B25868" s="1" t="s">
        <v>742</v>
      </c>
      <c r="C25868">
        <v>1994</v>
      </c>
      <c r="D25868" s="1" t="s">
        <v>1026</v>
      </c>
      <c r="E25868">
        <v>59</v>
      </c>
    </row>
    <row r="25869" spans="1:5" x14ac:dyDescent="0.35">
      <c r="A25869" s="1" t="s">
        <v>1216</v>
      </c>
      <c r="B25869" s="1" t="s">
        <v>742</v>
      </c>
      <c r="C25869">
        <v>1994</v>
      </c>
      <c r="D25869" s="1" t="s">
        <v>855</v>
      </c>
      <c r="E25869">
        <v>56</v>
      </c>
    </row>
    <row r="25870" spans="1:5" x14ac:dyDescent="0.35">
      <c r="A25870" s="1" t="s">
        <v>1216</v>
      </c>
      <c r="B25870" s="1" t="s">
        <v>742</v>
      </c>
      <c r="C25870">
        <v>1994</v>
      </c>
      <c r="D25870" s="1" t="s">
        <v>772</v>
      </c>
      <c r="E25870">
        <v>55</v>
      </c>
    </row>
    <row r="25871" spans="1:5" x14ac:dyDescent="0.35">
      <c r="A25871" s="1" t="s">
        <v>1216</v>
      </c>
      <c r="B25871" s="1" t="s">
        <v>742</v>
      </c>
      <c r="C25871">
        <v>1994</v>
      </c>
      <c r="D25871" s="1" t="s">
        <v>511</v>
      </c>
      <c r="E25871">
        <v>53</v>
      </c>
    </row>
    <row r="25872" spans="1:5" x14ac:dyDescent="0.35">
      <c r="A25872" s="1" t="s">
        <v>1216</v>
      </c>
      <c r="B25872" s="1" t="s">
        <v>742</v>
      </c>
      <c r="C25872">
        <v>1994</v>
      </c>
      <c r="D25872" s="1" t="s">
        <v>994</v>
      </c>
      <c r="E25872">
        <v>48</v>
      </c>
    </row>
    <row r="25873" spans="1:5" x14ac:dyDescent="0.35">
      <c r="A25873" s="1" t="s">
        <v>1216</v>
      </c>
      <c r="B25873" s="1" t="s">
        <v>742</v>
      </c>
      <c r="C25873">
        <v>1994</v>
      </c>
      <c r="D25873" s="1" t="s">
        <v>839</v>
      </c>
      <c r="E25873">
        <v>47</v>
      </c>
    </row>
    <row r="25874" spans="1:5" x14ac:dyDescent="0.35">
      <c r="A25874" s="1" t="s">
        <v>1216</v>
      </c>
      <c r="B25874" s="1" t="s">
        <v>742</v>
      </c>
      <c r="C25874">
        <v>1994</v>
      </c>
      <c r="D25874" s="1" t="s">
        <v>788</v>
      </c>
      <c r="E25874">
        <v>44</v>
      </c>
    </row>
    <row r="25875" spans="1:5" x14ac:dyDescent="0.35">
      <c r="A25875" s="1" t="s">
        <v>1216</v>
      </c>
      <c r="B25875" s="1" t="s">
        <v>742</v>
      </c>
      <c r="C25875">
        <v>1994</v>
      </c>
      <c r="D25875" s="1" t="s">
        <v>783</v>
      </c>
      <c r="E25875">
        <v>43</v>
      </c>
    </row>
    <row r="25876" spans="1:5" x14ac:dyDescent="0.35">
      <c r="A25876" s="1" t="s">
        <v>1216</v>
      </c>
      <c r="B25876" s="1" t="s">
        <v>742</v>
      </c>
      <c r="C25876">
        <v>1994</v>
      </c>
      <c r="D25876" s="1" t="s">
        <v>926</v>
      </c>
      <c r="E25876">
        <v>42</v>
      </c>
    </row>
    <row r="25877" spans="1:5" x14ac:dyDescent="0.35">
      <c r="A25877" s="1" t="s">
        <v>1216</v>
      </c>
      <c r="B25877" s="1" t="s">
        <v>742</v>
      </c>
      <c r="C25877">
        <v>1994</v>
      </c>
      <c r="D25877" s="1" t="s">
        <v>895</v>
      </c>
      <c r="E25877">
        <v>42</v>
      </c>
    </row>
    <row r="25878" spans="1:5" x14ac:dyDescent="0.35">
      <c r="A25878" s="1" t="s">
        <v>1216</v>
      </c>
      <c r="B25878" s="1" t="s">
        <v>742</v>
      </c>
      <c r="C25878">
        <v>1994</v>
      </c>
      <c r="D25878" s="1" t="s">
        <v>755</v>
      </c>
      <c r="E25878">
        <v>39</v>
      </c>
    </row>
    <row r="25879" spans="1:5" x14ac:dyDescent="0.35">
      <c r="A25879" s="1" t="s">
        <v>1216</v>
      </c>
      <c r="B25879" s="1" t="s">
        <v>742</v>
      </c>
      <c r="C25879">
        <v>1994</v>
      </c>
      <c r="D25879" s="1" t="s">
        <v>1027</v>
      </c>
      <c r="E25879">
        <v>38</v>
      </c>
    </row>
    <row r="25880" spans="1:5" x14ac:dyDescent="0.35">
      <c r="A25880" s="1" t="s">
        <v>1216</v>
      </c>
      <c r="B25880" s="1" t="s">
        <v>742</v>
      </c>
      <c r="C25880">
        <v>1994</v>
      </c>
      <c r="D25880" s="1" t="s">
        <v>1020</v>
      </c>
      <c r="E25880">
        <v>38</v>
      </c>
    </row>
    <row r="25881" spans="1:5" x14ac:dyDescent="0.35">
      <c r="A25881" s="1" t="s">
        <v>1216</v>
      </c>
      <c r="B25881" s="1" t="s">
        <v>742</v>
      </c>
      <c r="C25881">
        <v>1994</v>
      </c>
      <c r="D25881" s="1" t="s">
        <v>752</v>
      </c>
      <c r="E25881">
        <v>37</v>
      </c>
    </row>
    <row r="25882" spans="1:5" x14ac:dyDescent="0.35">
      <c r="A25882" s="1" t="s">
        <v>1216</v>
      </c>
      <c r="B25882" s="1" t="s">
        <v>742</v>
      </c>
      <c r="C25882">
        <v>1994</v>
      </c>
      <c r="D25882" s="1" t="s">
        <v>964</v>
      </c>
      <c r="E25882">
        <v>37</v>
      </c>
    </row>
    <row r="25883" spans="1:5" x14ac:dyDescent="0.35">
      <c r="A25883" s="1" t="s">
        <v>1216</v>
      </c>
      <c r="B25883" s="1" t="s">
        <v>742</v>
      </c>
      <c r="C25883">
        <v>1994</v>
      </c>
      <c r="D25883" s="1" t="s">
        <v>845</v>
      </c>
      <c r="E25883">
        <v>37</v>
      </c>
    </row>
    <row r="25884" spans="1:5" x14ac:dyDescent="0.35">
      <c r="A25884" s="1" t="s">
        <v>1216</v>
      </c>
      <c r="B25884" s="1" t="s">
        <v>742</v>
      </c>
      <c r="C25884">
        <v>1994</v>
      </c>
      <c r="D25884" s="1" t="s">
        <v>827</v>
      </c>
      <c r="E25884">
        <v>37</v>
      </c>
    </row>
    <row r="25885" spans="1:5" x14ac:dyDescent="0.35">
      <c r="A25885" s="1" t="s">
        <v>1216</v>
      </c>
      <c r="B25885" s="1" t="s">
        <v>742</v>
      </c>
      <c r="C25885">
        <v>1994</v>
      </c>
      <c r="D25885" s="1" t="s">
        <v>903</v>
      </c>
      <c r="E25885">
        <v>34</v>
      </c>
    </row>
    <row r="25886" spans="1:5" x14ac:dyDescent="0.35">
      <c r="A25886" s="1" t="s">
        <v>1216</v>
      </c>
      <c r="B25886" s="1" t="s">
        <v>742</v>
      </c>
      <c r="C25886">
        <v>1994</v>
      </c>
      <c r="D25886" s="1" t="s">
        <v>809</v>
      </c>
      <c r="E25886">
        <v>33</v>
      </c>
    </row>
    <row r="25887" spans="1:5" x14ac:dyDescent="0.35">
      <c r="A25887" s="1" t="s">
        <v>1216</v>
      </c>
      <c r="B25887" s="1" t="s">
        <v>742</v>
      </c>
      <c r="C25887">
        <v>1994</v>
      </c>
      <c r="D25887" s="1" t="s">
        <v>967</v>
      </c>
      <c r="E25887">
        <v>32</v>
      </c>
    </row>
    <row r="25888" spans="1:5" x14ac:dyDescent="0.35">
      <c r="A25888" s="1" t="s">
        <v>1216</v>
      </c>
      <c r="B25888" s="1" t="s">
        <v>742</v>
      </c>
      <c r="C25888">
        <v>1994</v>
      </c>
      <c r="D25888" s="1" t="s">
        <v>851</v>
      </c>
      <c r="E25888">
        <v>32</v>
      </c>
    </row>
    <row r="25889" spans="1:5" x14ac:dyDescent="0.35">
      <c r="A25889" s="1" t="s">
        <v>1216</v>
      </c>
      <c r="B25889" s="1" t="s">
        <v>742</v>
      </c>
      <c r="C25889">
        <v>1994</v>
      </c>
      <c r="D25889" s="1" t="s">
        <v>975</v>
      </c>
      <c r="E25889">
        <v>31</v>
      </c>
    </row>
    <row r="25890" spans="1:5" x14ac:dyDescent="0.35">
      <c r="A25890" s="1" t="s">
        <v>1216</v>
      </c>
      <c r="B25890" s="1" t="s">
        <v>742</v>
      </c>
      <c r="C25890">
        <v>1994</v>
      </c>
      <c r="D25890" s="1" t="s">
        <v>844</v>
      </c>
      <c r="E25890">
        <v>30</v>
      </c>
    </row>
    <row r="25891" spans="1:5" x14ac:dyDescent="0.35">
      <c r="A25891" s="1" t="s">
        <v>1216</v>
      </c>
      <c r="B25891" s="1" t="s">
        <v>742</v>
      </c>
      <c r="C25891">
        <v>1994</v>
      </c>
      <c r="D25891" s="1" t="s">
        <v>796</v>
      </c>
      <c r="E25891">
        <v>29</v>
      </c>
    </row>
    <row r="25892" spans="1:5" x14ac:dyDescent="0.35">
      <c r="A25892" s="1" t="s">
        <v>1216</v>
      </c>
      <c r="B25892" s="1" t="s">
        <v>742</v>
      </c>
      <c r="C25892">
        <v>1994</v>
      </c>
      <c r="D25892" s="1" t="s">
        <v>985</v>
      </c>
      <c r="E25892">
        <v>29</v>
      </c>
    </row>
    <row r="25893" spans="1:5" x14ac:dyDescent="0.35">
      <c r="A25893" s="1" t="s">
        <v>1216</v>
      </c>
      <c r="B25893" s="1" t="s">
        <v>742</v>
      </c>
      <c r="C25893">
        <v>1994</v>
      </c>
      <c r="D25893" s="1" t="s">
        <v>841</v>
      </c>
      <c r="E25893">
        <v>28</v>
      </c>
    </row>
    <row r="25894" spans="1:5" x14ac:dyDescent="0.35">
      <c r="A25894" s="1" t="s">
        <v>1216</v>
      </c>
      <c r="B25894" s="1" t="s">
        <v>742</v>
      </c>
      <c r="C25894">
        <v>1994</v>
      </c>
      <c r="D25894" s="1" t="s">
        <v>981</v>
      </c>
      <c r="E25894">
        <v>25</v>
      </c>
    </row>
    <row r="25895" spans="1:5" x14ac:dyDescent="0.35">
      <c r="A25895" s="1" t="s">
        <v>1216</v>
      </c>
      <c r="B25895" s="1" t="s">
        <v>742</v>
      </c>
      <c r="C25895">
        <v>1994</v>
      </c>
      <c r="D25895" s="1" t="s">
        <v>904</v>
      </c>
      <c r="E25895">
        <v>24</v>
      </c>
    </row>
    <row r="25896" spans="1:5" x14ac:dyDescent="0.35">
      <c r="A25896" s="1" t="s">
        <v>1216</v>
      </c>
      <c r="B25896" s="1" t="s">
        <v>742</v>
      </c>
      <c r="C25896">
        <v>1994</v>
      </c>
      <c r="D25896" s="1" t="s">
        <v>984</v>
      </c>
      <c r="E25896">
        <v>23</v>
      </c>
    </row>
    <row r="25897" spans="1:5" x14ac:dyDescent="0.35">
      <c r="A25897" s="1" t="s">
        <v>1216</v>
      </c>
      <c r="B25897" s="1" t="s">
        <v>742</v>
      </c>
      <c r="C25897">
        <v>1994</v>
      </c>
      <c r="D25897" s="1" t="s">
        <v>619</v>
      </c>
      <c r="E25897">
        <v>22</v>
      </c>
    </row>
    <row r="25898" spans="1:5" x14ac:dyDescent="0.35">
      <c r="A25898" s="1" t="s">
        <v>1216</v>
      </c>
      <c r="B25898" s="1" t="s">
        <v>742</v>
      </c>
      <c r="C25898">
        <v>1994</v>
      </c>
      <c r="D25898" s="1" t="s">
        <v>784</v>
      </c>
      <c r="E25898">
        <v>22</v>
      </c>
    </row>
    <row r="25899" spans="1:5" x14ac:dyDescent="0.35">
      <c r="A25899" s="1" t="s">
        <v>1216</v>
      </c>
      <c r="B25899" s="1" t="s">
        <v>742</v>
      </c>
      <c r="C25899">
        <v>1994</v>
      </c>
      <c r="D25899" s="1" t="s">
        <v>928</v>
      </c>
      <c r="E25899">
        <v>22</v>
      </c>
    </row>
    <row r="25900" spans="1:5" x14ac:dyDescent="0.35">
      <c r="A25900" s="1" t="s">
        <v>1216</v>
      </c>
      <c r="B25900" s="1" t="s">
        <v>742</v>
      </c>
      <c r="C25900">
        <v>1994</v>
      </c>
      <c r="D25900" s="1" t="s">
        <v>1078</v>
      </c>
      <c r="E25900">
        <v>21</v>
      </c>
    </row>
    <row r="25901" spans="1:5" x14ac:dyDescent="0.35">
      <c r="A25901" s="1" t="s">
        <v>1216</v>
      </c>
      <c r="B25901" s="1" t="s">
        <v>742</v>
      </c>
      <c r="C25901">
        <v>1994</v>
      </c>
      <c r="D25901" s="1" t="s">
        <v>970</v>
      </c>
      <c r="E25901">
        <v>20</v>
      </c>
    </row>
    <row r="25902" spans="1:5" x14ac:dyDescent="0.35">
      <c r="A25902" s="1" t="s">
        <v>1216</v>
      </c>
      <c r="B25902" s="1" t="s">
        <v>742</v>
      </c>
      <c r="C25902">
        <v>1994</v>
      </c>
      <c r="D25902" s="1" t="s">
        <v>859</v>
      </c>
      <c r="E25902">
        <v>20</v>
      </c>
    </row>
    <row r="25903" spans="1:5" x14ac:dyDescent="0.35">
      <c r="A25903" s="1" t="s">
        <v>1216</v>
      </c>
      <c r="B25903" s="1" t="s">
        <v>742</v>
      </c>
      <c r="C25903">
        <v>1994</v>
      </c>
      <c r="D25903" s="1" t="s">
        <v>864</v>
      </c>
      <c r="E25903">
        <v>19</v>
      </c>
    </row>
    <row r="25904" spans="1:5" x14ac:dyDescent="0.35">
      <c r="A25904" s="1" t="s">
        <v>1216</v>
      </c>
      <c r="B25904" s="1" t="s">
        <v>742</v>
      </c>
      <c r="C25904">
        <v>1994</v>
      </c>
      <c r="D25904" s="1" t="s">
        <v>505</v>
      </c>
      <c r="E25904">
        <v>19</v>
      </c>
    </row>
    <row r="25905" spans="1:5" x14ac:dyDescent="0.35">
      <c r="A25905" s="1" t="s">
        <v>1216</v>
      </c>
      <c r="B25905" s="1" t="s">
        <v>742</v>
      </c>
      <c r="C25905">
        <v>1994</v>
      </c>
      <c r="D25905" s="1" t="s">
        <v>535</v>
      </c>
      <c r="E25905">
        <v>19</v>
      </c>
    </row>
    <row r="25906" spans="1:5" x14ac:dyDescent="0.35">
      <c r="A25906" s="1" t="s">
        <v>1216</v>
      </c>
      <c r="B25906" s="1" t="s">
        <v>742</v>
      </c>
      <c r="C25906">
        <v>1994</v>
      </c>
      <c r="D25906" s="1" t="s">
        <v>982</v>
      </c>
      <c r="E25906">
        <v>19</v>
      </c>
    </row>
    <row r="25907" spans="1:5" x14ac:dyDescent="0.35">
      <c r="A25907" s="1" t="s">
        <v>1216</v>
      </c>
      <c r="B25907" s="1" t="s">
        <v>742</v>
      </c>
      <c r="C25907">
        <v>1994</v>
      </c>
      <c r="D25907" s="1" t="s">
        <v>817</v>
      </c>
      <c r="E25907">
        <v>17</v>
      </c>
    </row>
    <row r="25908" spans="1:5" x14ac:dyDescent="0.35">
      <c r="A25908" s="1" t="s">
        <v>1216</v>
      </c>
      <c r="B25908" s="1" t="s">
        <v>742</v>
      </c>
      <c r="C25908">
        <v>1994</v>
      </c>
      <c r="D25908" s="1" t="s">
        <v>947</v>
      </c>
      <c r="E25908">
        <v>16</v>
      </c>
    </row>
    <row r="25909" spans="1:5" x14ac:dyDescent="0.35">
      <c r="A25909" s="1" t="s">
        <v>1216</v>
      </c>
      <c r="B25909" s="1" t="s">
        <v>742</v>
      </c>
      <c r="C25909">
        <v>1994</v>
      </c>
      <c r="D25909" s="1" t="s">
        <v>989</v>
      </c>
      <c r="E25909">
        <v>16</v>
      </c>
    </row>
    <row r="25910" spans="1:5" x14ac:dyDescent="0.35">
      <c r="A25910" s="1" t="s">
        <v>1216</v>
      </c>
      <c r="B25910" s="1" t="s">
        <v>742</v>
      </c>
      <c r="C25910">
        <v>1994</v>
      </c>
      <c r="D25910" s="1" t="s">
        <v>969</v>
      </c>
      <c r="E25910">
        <v>16</v>
      </c>
    </row>
    <row r="25911" spans="1:5" x14ac:dyDescent="0.35">
      <c r="A25911" s="1" t="s">
        <v>1216</v>
      </c>
      <c r="B25911" s="1" t="s">
        <v>742</v>
      </c>
      <c r="C25911">
        <v>1994</v>
      </c>
      <c r="D25911" s="1" t="s">
        <v>773</v>
      </c>
      <c r="E25911">
        <v>16</v>
      </c>
    </row>
    <row r="25912" spans="1:5" x14ac:dyDescent="0.35">
      <c r="A25912" s="1" t="s">
        <v>1216</v>
      </c>
      <c r="B25912" s="1" t="s">
        <v>742</v>
      </c>
      <c r="C25912">
        <v>1994</v>
      </c>
      <c r="D25912" s="1" t="s">
        <v>793</v>
      </c>
      <c r="E25912">
        <v>16</v>
      </c>
    </row>
    <row r="25913" spans="1:5" x14ac:dyDescent="0.35">
      <c r="A25913" s="1" t="s">
        <v>1216</v>
      </c>
      <c r="B25913" s="1" t="s">
        <v>742</v>
      </c>
      <c r="C25913">
        <v>1994</v>
      </c>
      <c r="D25913" s="1" t="s">
        <v>896</v>
      </c>
      <c r="E25913">
        <v>16</v>
      </c>
    </row>
    <row r="25914" spans="1:5" x14ac:dyDescent="0.35">
      <c r="A25914" s="1" t="s">
        <v>1216</v>
      </c>
      <c r="B25914" s="1" t="s">
        <v>742</v>
      </c>
      <c r="C25914">
        <v>1994</v>
      </c>
      <c r="D25914" s="1" t="s">
        <v>915</v>
      </c>
      <c r="E25914">
        <v>15</v>
      </c>
    </row>
    <row r="25915" spans="1:5" x14ac:dyDescent="0.35">
      <c r="A25915" s="1" t="s">
        <v>1216</v>
      </c>
      <c r="B25915" s="1" t="s">
        <v>742</v>
      </c>
      <c r="C25915">
        <v>1994</v>
      </c>
      <c r="D25915" s="1" t="s">
        <v>973</v>
      </c>
      <c r="E25915">
        <v>15</v>
      </c>
    </row>
    <row r="25916" spans="1:5" x14ac:dyDescent="0.35">
      <c r="A25916" s="1" t="s">
        <v>1216</v>
      </c>
      <c r="B25916" s="1" t="s">
        <v>742</v>
      </c>
      <c r="C25916">
        <v>1994</v>
      </c>
      <c r="D25916" s="1" t="s">
        <v>567</v>
      </c>
      <c r="E25916">
        <v>15</v>
      </c>
    </row>
    <row r="25917" spans="1:5" x14ac:dyDescent="0.35">
      <c r="A25917" s="1" t="s">
        <v>1216</v>
      </c>
      <c r="B25917" s="1" t="s">
        <v>742</v>
      </c>
      <c r="C25917">
        <v>1994</v>
      </c>
      <c r="D25917" s="1" t="s">
        <v>996</v>
      </c>
      <c r="E25917">
        <v>15</v>
      </c>
    </row>
    <row r="25918" spans="1:5" x14ac:dyDescent="0.35">
      <c r="A25918" s="1" t="s">
        <v>1216</v>
      </c>
      <c r="B25918" s="1" t="s">
        <v>742</v>
      </c>
      <c r="C25918">
        <v>1994</v>
      </c>
      <c r="D25918" s="1" t="s">
        <v>997</v>
      </c>
      <c r="E25918">
        <v>14</v>
      </c>
    </row>
    <row r="25919" spans="1:5" x14ac:dyDescent="0.35">
      <c r="A25919" s="1" t="s">
        <v>1216</v>
      </c>
      <c r="B25919" s="1" t="s">
        <v>742</v>
      </c>
      <c r="C25919">
        <v>1994</v>
      </c>
      <c r="D25919" s="1" t="s">
        <v>968</v>
      </c>
      <c r="E25919">
        <v>13</v>
      </c>
    </row>
    <row r="25920" spans="1:5" x14ac:dyDescent="0.35">
      <c r="A25920" s="1" t="s">
        <v>1216</v>
      </c>
      <c r="B25920" s="1" t="s">
        <v>742</v>
      </c>
      <c r="C25920">
        <v>1994</v>
      </c>
      <c r="D25920" s="1" t="s">
        <v>662</v>
      </c>
      <c r="E25920">
        <v>13</v>
      </c>
    </row>
    <row r="25921" spans="1:5" x14ac:dyDescent="0.35">
      <c r="A25921" s="1" t="s">
        <v>1216</v>
      </c>
      <c r="B25921" s="1" t="s">
        <v>742</v>
      </c>
      <c r="C25921">
        <v>1994</v>
      </c>
      <c r="D25921" s="1" t="s">
        <v>833</v>
      </c>
      <c r="E25921">
        <v>13</v>
      </c>
    </row>
    <row r="25922" spans="1:5" x14ac:dyDescent="0.35">
      <c r="A25922" s="1" t="s">
        <v>1216</v>
      </c>
      <c r="B25922" s="1" t="s">
        <v>742</v>
      </c>
      <c r="C25922">
        <v>1994</v>
      </c>
      <c r="D25922" s="1" t="s">
        <v>745</v>
      </c>
      <c r="E25922">
        <v>13</v>
      </c>
    </row>
    <row r="25923" spans="1:5" x14ac:dyDescent="0.35">
      <c r="A25923" s="1" t="s">
        <v>1216</v>
      </c>
      <c r="B25923" s="1" t="s">
        <v>742</v>
      </c>
      <c r="C25923">
        <v>1994</v>
      </c>
      <c r="D25923" s="1" t="s">
        <v>286</v>
      </c>
      <c r="E25923">
        <v>13</v>
      </c>
    </row>
    <row r="25924" spans="1:5" x14ac:dyDescent="0.35">
      <c r="A25924" s="1" t="s">
        <v>1216</v>
      </c>
      <c r="B25924" s="1" t="s">
        <v>742</v>
      </c>
      <c r="C25924">
        <v>1994</v>
      </c>
      <c r="D25924" s="1" t="s">
        <v>792</v>
      </c>
      <c r="E25924">
        <v>12</v>
      </c>
    </row>
    <row r="25925" spans="1:5" x14ac:dyDescent="0.35">
      <c r="A25925" s="1" t="s">
        <v>1216</v>
      </c>
      <c r="B25925" s="1" t="s">
        <v>742</v>
      </c>
      <c r="C25925">
        <v>1994</v>
      </c>
      <c r="D25925" s="1" t="s">
        <v>1051</v>
      </c>
      <c r="E25925">
        <v>12</v>
      </c>
    </row>
    <row r="25926" spans="1:5" x14ac:dyDescent="0.35">
      <c r="A25926" s="1" t="s">
        <v>1216</v>
      </c>
      <c r="B25926" s="1" t="s">
        <v>742</v>
      </c>
      <c r="C25926">
        <v>1994</v>
      </c>
      <c r="D25926" s="1" t="s">
        <v>748</v>
      </c>
      <c r="E25926">
        <v>12</v>
      </c>
    </row>
    <row r="25927" spans="1:5" x14ac:dyDescent="0.35">
      <c r="A25927" s="1" t="s">
        <v>1216</v>
      </c>
      <c r="B25927" s="1" t="s">
        <v>742</v>
      </c>
      <c r="C25927">
        <v>1994</v>
      </c>
      <c r="D25927" s="1" t="s">
        <v>1021</v>
      </c>
      <c r="E25927">
        <v>12</v>
      </c>
    </row>
    <row r="25928" spans="1:5" x14ac:dyDescent="0.35">
      <c r="A25928" s="1" t="s">
        <v>1216</v>
      </c>
      <c r="B25928" s="1" t="s">
        <v>742</v>
      </c>
      <c r="C25928">
        <v>1994</v>
      </c>
      <c r="D25928" s="1" t="s">
        <v>592</v>
      </c>
      <c r="E25928">
        <v>12</v>
      </c>
    </row>
    <row r="25929" spans="1:5" x14ac:dyDescent="0.35">
      <c r="A25929" s="1" t="s">
        <v>1216</v>
      </c>
      <c r="B25929" s="1" t="s">
        <v>742</v>
      </c>
      <c r="C25929">
        <v>1994</v>
      </c>
      <c r="D25929" s="1" t="s">
        <v>961</v>
      </c>
      <c r="E25929">
        <v>12</v>
      </c>
    </row>
    <row r="25930" spans="1:5" x14ac:dyDescent="0.35">
      <c r="A25930" s="1" t="s">
        <v>1216</v>
      </c>
      <c r="B25930" s="1" t="s">
        <v>742</v>
      </c>
      <c r="C25930">
        <v>1994</v>
      </c>
      <c r="D25930" s="1" t="s">
        <v>1015</v>
      </c>
      <c r="E25930">
        <v>12</v>
      </c>
    </row>
    <row r="25931" spans="1:5" x14ac:dyDescent="0.35">
      <c r="A25931" s="1" t="s">
        <v>1216</v>
      </c>
      <c r="B25931" s="1" t="s">
        <v>742</v>
      </c>
      <c r="C25931">
        <v>1994</v>
      </c>
      <c r="D25931" s="1" t="s">
        <v>919</v>
      </c>
      <c r="E25931">
        <v>12</v>
      </c>
    </row>
    <row r="25932" spans="1:5" x14ac:dyDescent="0.35">
      <c r="A25932" s="1" t="s">
        <v>1216</v>
      </c>
      <c r="B25932" s="1" t="s">
        <v>742</v>
      </c>
      <c r="C25932">
        <v>1994</v>
      </c>
      <c r="D25932" s="1" t="s">
        <v>1012</v>
      </c>
      <c r="E25932">
        <v>11</v>
      </c>
    </row>
    <row r="25933" spans="1:5" x14ac:dyDescent="0.35">
      <c r="A25933" s="1" t="s">
        <v>1216</v>
      </c>
      <c r="B25933" s="1" t="s">
        <v>742</v>
      </c>
      <c r="C25933">
        <v>1994</v>
      </c>
      <c r="D25933" s="1" t="s">
        <v>1044</v>
      </c>
      <c r="E25933">
        <v>11</v>
      </c>
    </row>
    <row r="25934" spans="1:5" x14ac:dyDescent="0.35">
      <c r="A25934" s="1" t="s">
        <v>1216</v>
      </c>
      <c r="B25934" s="1" t="s">
        <v>742</v>
      </c>
      <c r="C25934">
        <v>1994</v>
      </c>
      <c r="D25934" s="1" t="s">
        <v>1013</v>
      </c>
      <c r="E25934">
        <v>11</v>
      </c>
    </row>
    <row r="25935" spans="1:5" x14ac:dyDescent="0.35">
      <c r="A25935" s="1" t="s">
        <v>1216</v>
      </c>
      <c r="B25935" s="1" t="s">
        <v>742</v>
      </c>
      <c r="C25935">
        <v>1994</v>
      </c>
      <c r="D25935" s="1" t="s">
        <v>1007</v>
      </c>
      <c r="E25935">
        <v>11</v>
      </c>
    </row>
    <row r="25936" spans="1:5" x14ac:dyDescent="0.35">
      <c r="A25936" s="1" t="s">
        <v>1216</v>
      </c>
      <c r="B25936" s="1" t="s">
        <v>742</v>
      </c>
      <c r="C25936">
        <v>1994</v>
      </c>
      <c r="D25936" s="1" t="s">
        <v>1532</v>
      </c>
      <c r="E25936">
        <v>11</v>
      </c>
    </row>
    <row r="25937" spans="1:5" x14ac:dyDescent="0.35">
      <c r="A25937" s="1" t="s">
        <v>1216</v>
      </c>
      <c r="B25937" s="1" t="s">
        <v>742</v>
      </c>
      <c r="C25937">
        <v>1994</v>
      </c>
      <c r="D25937" s="1" t="s">
        <v>1047</v>
      </c>
      <c r="E25937">
        <v>10</v>
      </c>
    </row>
    <row r="25938" spans="1:5" x14ac:dyDescent="0.35">
      <c r="A25938" s="1" t="s">
        <v>1216</v>
      </c>
      <c r="B25938" s="1" t="s">
        <v>742</v>
      </c>
      <c r="C25938">
        <v>1994</v>
      </c>
      <c r="D25938" s="1" t="s">
        <v>1016</v>
      </c>
      <c r="E25938">
        <v>10</v>
      </c>
    </row>
    <row r="25939" spans="1:5" x14ac:dyDescent="0.35">
      <c r="A25939" s="1" t="s">
        <v>1216</v>
      </c>
      <c r="B25939" s="1" t="s">
        <v>742</v>
      </c>
      <c r="C25939">
        <v>1994</v>
      </c>
      <c r="D25939" s="1" t="s">
        <v>1045</v>
      </c>
      <c r="E25939">
        <v>10</v>
      </c>
    </row>
    <row r="25940" spans="1:5" x14ac:dyDescent="0.35">
      <c r="A25940" s="1" t="s">
        <v>1216</v>
      </c>
      <c r="B25940" s="1" t="s">
        <v>742</v>
      </c>
      <c r="C25940">
        <v>1994</v>
      </c>
      <c r="D25940" s="1" t="s">
        <v>963</v>
      </c>
      <c r="E25940">
        <v>10</v>
      </c>
    </row>
    <row r="25941" spans="1:5" x14ac:dyDescent="0.35">
      <c r="A25941" s="1" t="s">
        <v>1216</v>
      </c>
      <c r="B25941" s="1" t="s">
        <v>742</v>
      </c>
      <c r="C25941">
        <v>1994</v>
      </c>
      <c r="D25941" s="1" t="s">
        <v>990</v>
      </c>
      <c r="E25941">
        <v>10</v>
      </c>
    </row>
    <row r="25942" spans="1:5" x14ac:dyDescent="0.35">
      <c r="A25942" s="1" t="s">
        <v>1216</v>
      </c>
      <c r="B25942" s="1" t="s">
        <v>742</v>
      </c>
      <c r="C25942">
        <v>1994</v>
      </c>
      <c r="D25942" s="1" t="s">
        <v>808</v>
      </c>
      <c r="E25942">
        <v>10</v>
      </c>
    </row>
    <row r="25943" spans="1:5" x14ac:dyDescent="0.35">
      <c r="A25943" s="1" t="s">
        <v>1216</v>
      </c>
      <c r="B25943" s="1" t="s">
        <v>742</v>
      </c>
      <c r="C25943">
        <v>1994</v>
      </c>
      <c r="D25943" s="1" t="s">
        <v>749</v>
      </c>
      <c r="E25943">
        <v>10</v>
      </c>
    </row>
    <row r="25944" spans="1:5" x14ac:dyDescent="0.35">
      <c r="A25944" s="1" t="s">
        <v>1216</v>
      </c>
      <c r="B25944" s="1" t="s">
        <v>742</v>
      </c>
      <c r="C25944">
        <v>1994</v>
      </c>
      <c r="D25944" s="1" t="s">
        <v>786</v>
      </c>
      <c r="E25944">
        <v>10</v>
      </c>
    </row>
    <row r="25945" spans="1:5" x14ac:dyDescent="0.35">
      <c r="A25945" s="1" t="s">
        <v>1216</v>
      </c>
      <c r="B25945" s="1" t="s">
        <v>742</v>
      </c>
      <c r="C25945">
        <v>1994</v>
      </c>
      <c r="D25945" s="1" t="s">
        <v>787</v>
      </c>
      <c r="E25945">
        <v>10</v>
      </c>
    </row>
    <row r="25946" spans="1:5" x14ac:dyDescent="0.35">
      <c r="A25946" s="1" t="s">
        <v>1216</v>
      </c>
      <c r="B25946" s="1" t="s">
        <v>742</v>
      </c>
      <c r="C25946">
        <v>1994</v>
      </c>
      <c r="D25946" s="1" t="s">
        <v>934</v>
      </c>
      <c r="E25946">
        <v>10</v>
      </c>
    </row>
    <row r="25947" spans="1:5" x14ac:dyDescent="0.35">
      <c r="A25947" s="1" t="s">
        <v>1216</v>
      </c>
      <c r="B25947" s="1" t="s">
        <v>742</v>
      </c>
      <c r="C25947">
        <v>1994</v>
      </c>
      <c r="D25947" s="1" t="s">
        <v>1329</v>
      </c>
      <c r="E25947">
        <v>10</v>
      </c>
    </row>
    <row r="25948" spans="1:5" x14ac:dyDescent="0.35">
      <c r="A25948" s="1" t="s">
        <v>1216</v>
      </c>
      <c r="B25948" s="1" t="s">
        <v>742</v>
      </c>
      <c r="C25948">
        <v>1994</v>
      </c>
      <c r="D25948" s="1" t="s">
        <v>837</v>
      </c>
      <c r="E25948">
        <v>10</v>
      </c>
    </row>
    <row r="25949" spans="1:5" x14ac:dyDescent="0.35">
      <c r="A25949" s="1" t="s">
        <v>1216</v>
      </c>
      <c r="B25949" s="1" t="s">
        <v>742</v>
      </c>
      <c r="C25949">
        <v>1994</v>
      </c>
      <c r="D25949" s="1" t="s">
        <v>1046</v>
      </c>
      <c r="E25949">
        <v>9</v>
      </c>
    </row>
    <row r="25950" spans="1:5" x14ac:dyDescent="0.35">
      <c r="A25950" s="1" t="s">
        <v>1216</v>
      </c>
      <c r="B25950" s="1" t="s">
        <v>742</v>
      </c>
      <c r="C25950">
        <v>1994</v>
      </c>
      <c r="D25950" s="1" t="s">
        <v>924</v>
      </c>
      <c r="E25950">
        <v>9</v>
      </c>
    </row>
    <row r="25951" spans="1:5" x14ac:dyDescent="0.35">
      <c r="A25951" s="1" t="s">
        <v>1216</v>
      </c>
      <c r="B25951" s="1" t="s">
        <v>742</v>
      </c>
      <c r="C25951">
        <v>1994</v>
      </c>
      <c r="D25951" s="1" t="s">
        <v>815</v>
      </c>
      <c r="E25951">
        <v>9</v>
      </c>
    </row>
    <row r="25952" spans="1:5" x14ac:dyDescent="0.35">
      <c r="A25952" s="1" t="s">
        <v>1216</v>
      </c>
      <c r="B25952" s="1" t="s">
        <v>742</v>
      </c>
      <c r="C25952">
        <v>1994</v>
      </c>
      <c r="D25952" s="1" t="s">
        <v>1017</v>
      </c>
      <c r="E25952">
        <v>9</v>
      </c>
    </row>
    <row r="25953" spans="1:5" x14ac:dyDescent="0.35">
      <c r="A25953" s="1" t="s">
        <v>1216</v>
      </c>
      <c r="B25953" s="1" t="s">
        <v>742</v>
      </c>
      <c r="C25953">
        <v>1994</v>
      </c>
      <c r="D25953" s="1" t="s">
        <v>892</v>
      </c>
      <c r="E25953">
        <v>9</v>
      </c>
    </row>
    <row r="25954" spans="1:5" x14ac:dyDescent="0.35">
      <c r="A25954" s="1" t="s">
        <v>1216</v>
      </c>
      <c r="B25954" s="1" t="s">
        <v>742</v>
      </c>
      <c r="C25954">
        <v>1994</v>
      </c>
      <c r="D25954" s="1" t="s">
        <v>957</v>
      </c>
      <c r="E25954">
        <v>9</v>
      </c>
    </row>
    <row r="25955" spans="1:5" x14ac:dyDescent="0.35">
      <c r="A25955" s="1" t="s">
        <v>1216</v>
      </c>
      <c r="B25955" s="1" t="s">
        <v>742</v>
      </c>
      <c r="C25955">
        <v>1994</v>
      </c>
      <c r="D25955" s="1" t="s">
        <v>1077</v>
      </c>
      <c r="E25955">
        <v>9</v>
      </c>
    </row>
    <row r="25956" spans="1:5" x14ac:dyDescent="0.35">
      <c r="A25956" s="1" t="s">
        <v>1216</v>
      </c>
      <c r="B25956" s="1" t="s">
        <v>742</v>
      </c>
      <c r="C25956">
        <v>1994</v>
      </c>
      <c r="D25956" s="1" t="s">
        <v>1004</v>
      </c>
      <c r="E25956">
        <v>8</v>
      </c>
    </row>
    <row r="25957" spans="1:5" x14ac:dyDescent="0.35">
      <c r="A25957" s="1" t="s">
        <v>1216</v>
      </c>
      <c r="B25957" s="1" t="s">
        <v>742</v>
      </c>
      <c r="C25957">
        <v>1994</v>
      </c>
      <c r="D25957" s="1" t="s">
        <v>570</v>
      </c>
      <c r="E25957">
        <v>8</v>
      </c>
    </row>
    <row r="25958" spans="1:5" x14ac:dyDescent="0.35">
      <c r="A25958" s="1" t="s">
        <v>1216</v>
      </c>
      <c r="B25958" s="1" t="s">
        <v>742</v>
      </c>
      <c r="C25958">
        <v>1994</v>
      </c>
      <c r="D25958" s="1" t="s">
        <v>1085</v>
      </c>
      <c r="E25958">
        <v>8</v>
      </c>
    </row>
    <row r="25959" spans="1:5" x14ac:dyDescent="0.35">
      <c r="A25959" s="1" t="s">
        <v>1216</v>
      </c>
      <c r="B25959" s="1" t="s">
        <v>742</v>
      </c>
      <c r="C25959">
        <v>1994</v>
      </c>
      <c r="D25959" s="1" t="s">
        <v>514</v>
      </c>
      <c r="E25959">
        <v>8</v>
      </c>
    </row>
    <row r="25960" spans="1:5" x14ac:dyDescent="0.35">
      <c r="A25960" s="1" t="s">
        <v>1216</v>
      </c>
      <c r="B25960" s="1" t="s">
        <v>742</v>
      </c>
      <c r="C25960">
        <v>1994</v>
      </c>
      <c r="D25960" s="1" t="s">
        <v>949</v>
      </c>
      <c r="E25960">
        <v>8</v>
      </c>
    </row>
    <row r="25961" spans="1:5" x14ac:dyDescent="0.35">
      <c r="A25961" s="1" t="s">
        <v>1216</v>
      </c>
      <c r="B25961" s="1" t="s">
        <v>742</v>
      </c>
      <c r="C25961">
        <v>1994</v>
      </c>
      <c r="D25961" s="1" t="s">
        <v>835</v>
      </c>
      <c r="E25961">
        <v>8</v>
      </c>
    </row>
    <row r="25962" spans="1:5" x14ac:dyDescent="0.35">
      <c r="A25962" s="1" t="s">
        <v>1216</v>
      </c>
      <c r="B25962" s="1" t="s">
        <v>742</v>
      </c>
      <c r="C25962">
        <v>1994</v>
      </c>
      <c r="D25962" s="1" t="s">
        <v>1097</v>
      </c>
      <c r="E25962">
        <v>8</v>
      </c>
    </row>
    <row r="25963" spans="1:5" x14ac:dyDescent="0.35">
      <c r="A25963" s="1" t="s">
        <v>1216</v>
      </c>
      <c r="B25963" s="1" t="s">
        <v>742</v>
      </c>
      <c r="C25963">
        <v>1994</v>
      </c>
      <c r="D25963" s="1" t="s">
        <v>1031</v>
      </c>
      <c r="E25963">
        <v>8</v>
      </c>
    </row>
    <row r="25964" spans="1:5" x14ac:dyDescent="0.35">
      <c r="A25964" s="1" t="s">
        <v>1216</v>
      </c>
      <c r="B25964" s="1" t="s">
        <v>742</v>
      </c>
      <c r="C25964">
        <v>1994</v>
      </c>
      <c r="D25964" s="1" t="s">
        <v>751</v>
      </c>
      <c r="E25964">
        <v>8</v>
      </c>
    </row>
    <row r="25965" spans="1:5" x14ac:dyDescent="0.35">
      <c r="A25965" s="1" t="s">
        <v>1216</v>
      </c>
      <c r="B25965" s="1" t="s">
        <v>742</v>
      </c>
      <c r="C25965">
        <v>1994</v>
      </c>
      <c r="D25965" s="1" t="s">
        <v>1041</v>
      </c>
      <c r="E25965">
        <v>8</v>
      </c>
    </row>
    <row r="25966" spans="1:5" x14ac:dyDescent="0.35">
      <c r="A25966" s="1" t="s">
        <v>1216</v>
      </c>
      <c r="B25966" s="1" t="s">
        <v>742</v>
      </c>
      <c r="C25966">
        <v>1994</v>
      </c>
      <c r="D25966" s="1" t="s">
        <v>762</v>
      </c>
      <c r="E25966">
        <v>8</v>
      </c>
    </row>
    <row r="25967" spans="1:5" x14ac:dyDescent="0.35">
      <c r="A25967" s="1" t="s">
        <v>1216</v>
      </c>
      <c r="B25967" s="1" t="s">
        <v>742</v>
      </c>
      <c r="C25967">
        <v>1994</v>
      </c>
      <c r="D25967" s="1" t="s">
        <v>952</v>
      </c>
      <c r="E25967">
        <v>7</v>
      </c>
    </row>
    <row r="25968" spans="1:5" x14ac:dyDescent="0.35">
      <c r="A25968" s="1" t="s">
        <v>1216</v>
      </c>
      <c r="B25968" s="1" t="s">
        <v>742</v>
      </c>
      <c r="C25968">
        <v>1994</v>
      </c>
      <c r="D25968" s="1" t="s">
        <v>999</v>
      </c>
      <c r="E25968">
        <v>7</v>
      </c>
    </row>
    <row r="25969" spans="1:5" x14ac:dyDescent="0.35">
      <c r="A25969" s="1" t="s">
        <v>1216</v>
      </c>
      <c r="B25969" s="1" t="s">
        <v>742</v>
      </c>
      <c r="C25969">
        <v>1994</v>
      </c>
      <c r="D25969" s="1" t="s">
        <v>995</v>
      </c>
      <c r="E25969">
        <v>7</v>
      </c>
    </row>
    <row r="25970" spans="1:5" x14ac:dyDescent="0.35">
      <c r="A25970" s="1" t="s">
        <v>1216</v>
      </c>
      <c r="B25970" s="1" t="s">
        <v>742</v>
      </c>
      <c r="C25970">
        <v>1994</v>
      </c>
      <c r="D25970" s="1" t="s">
        <v>761</v>
      </c>
      <c r="E25970">
        <v>7</v>
      </c>
    </row>
    <row r="25971" spans="1:5" x14ac:dyDescent="0.35">
      <c r="A25971" s="1" t="s">
        <v>1216</v>
      </c>
      <c r="B25971" s="1" t="s">
        <v>742</v>
      </c>
      <c r="C25971">
        <v>1994</v>
      </c>
      <c r="D25971" s="1" t="s">
        <v>1039</v>
      </c>
      <c r="E25971">
        <v>7</v>
      </c>
    </row>
    <row r="25972" spans="1:5" x14ac:dyDescent="0.35">
      <c r="A25972" s="1" t="s">
        <v>1216</v>
      </c>
      <c r="B25972" s="1" t="s">
        <v>742</v>
      </c>
      <c r="C25972">
        <v>1994</v>
      </c>
      <c r="D25972" s="1" t="s">
        <v>1530</v>
      </c>
      <c r="E25972">
        <v>7</v>
      </c>
    </row>
    <row r="25973" spans="1:5" x14ac:dyDescent="0.35">
      <c r="A25973" s="1" t="s">
        <v>1216</v>
      </c>
      <c r="B25973" s="1" t="s">
        <v>742</v>
      </c>
      <c r="C25973">
        <v>1994</v>
      </c>
      <c r="D25973" s="1" t="s">
        <v>1006</v>
      </c>
      <c r="E25973">
        <v>7</v>
      </c>
    </row>
    <row r="25974" spans="1:5" x14ac:dyDescent="0.35">
      <c r="A25974" s="1" t="s">
        <v>1216</v>
      </c>
      <c r="B25974" s="1" t="s">
        <v>742</v>
      </c>
      <c r="C25974">
        <v>1994</v>
      </c>
      <c r="D25974" s="1" t="s">
        <v>782</v>
      </c>
      <c r="E25974">
        <v>7</v>
      </c>
    </row>
    <row r="25975" spans="1:5" x14ac:dyDescent="0.35">
      <c r="A25975" s="1" t="s">
        <v>1216</v>
      </c>
      <c r="B25975" s="1" t="s">
        <v>742</v>
      </c>
      <c r="C25975">
        <v>1994</v>
      </c>
      <c r="D25975" s="1" t="s">
        <v>779</v>
      </c>
      <c r="E25975">
        <v>7</v>
      </c>
    </row>
    <row r="25976" spans="1:5" x14ac:dyDescent="0.35">
      <c r="A25976" s="1" t="s">
        <v>1216</v>
      </c>
      <c r="B25976" s="1" t="s">
        <v>742</v>
      </c>
      <c r="C25976">
        <v>1994</v>
      </c>
      <c r="D25976" s="1" t="s">
        <v>910</v>
      </c>
      <c r="E25976">
        <v>7</v>
      </c>
    </row>
    <row r="25977" spans="1:5" x14ac:dyDescent="0.35">
      <c r="A25977" s="1" t="s">
        <v>1216</v>
      </c>
      <c r="B25977" s="1" t="s">
        <v>742</v>
      </c>
      <c r="C25977">
        <v>1994</v>
      </c>
      <c r="D25977" s="1" t="s">
        <v>822</v>
      </c>
      <c r="E25977">
        <v>7</v>
      </c>
    </row>
    <row r="25978" spans="1:5" x14ac:dyDescent="0.35">
      <c r="A25978" s="1" t="s">
        <v>1216</v>
      </c>
      <c r="B25978" s="1" t="s">
        <v>742</v>
      </c>
      <c r="C25978">
        <v>1994</v>
      </c>
      <c r="D25978" s="1" t="s">
        <v>1082</v>
      </c>
      <c r="E25978">
        <v>7</v>
      </c>
    </row>
    <row r="25979" spans="1:5" x14ac:dyDescent="0.35">
      <c r="A25979" s="1" t="s">
        <v>1216</v>
      </c>
      <c r="B25979" s="1" t="s">
        <v>742</v>
      </c>
      <c r="C25979">
        <v>1994</v>
      </c>
      <c r="D25979" s="1" t="s">
        <v>814</v>
      </c>
      <c r="E25979">
        <v>6</v>
      </c>
    </row>
    <row r="25980" spans="1:5" x14ac:dyDescent="0.35">
      <c r="A25980" s="1" t="s">
        <v>1216</v>
      </c>
      <c r="B25980" s="1" t="s">
        <v>742</v>
      </c>
      <c r="C25980">
        <v>1994</v>
      </c>
      <c r="D25980" s="1" t="s">
        <v>1478</v>
      </c>
      <c r="E25980">
        <v>6</v>
      </c>
    </row>
    <row r="25981" spans="1:5" x14ac:dyDescent="0.35">
      <c r="A25981" s="1" t="s">
        <v>1216</v>
      </c>
      <c r="B25981" s="1" t="s">
        <v>742</v>
      </c>
      <c r="C25981">
        <v>1994</v>
      </c>
      <c r="D25981" s="1" t="s">
        <v>1071</v>
      </c>
      <c r="E25981">
        <v>6</v>
      </c>
    </row>
    <row r="25982" spans="1:5" x14ac:dyDescent="0.35">
      <c r="A25982" s="1" t="s">
        <v>1216</v>
      </c>
      <c r="B25982" s="1" t="s">
        <v>742</v>
      </c>
      <c r="C25982">
        <v>1994</v>
      </c>
      <c r="D25982" s="1" t="s">
        <v>1094</v>
      </c>
      <c r="E25982">
        <v>6</v>
      </c>
    </row>
    <row r="25983" spans="1:5" x14ac:dyDescent="0.35">
      <c r="A25983" s="1" t="s">
        <v>1216</v>
      </c>
      <c r="B25983" s="1" t="s">
        <v>742</v>
      </c>
      <c r="C25983">
        <v>1994</v>
      </c>
      <c r="D25983" s="1" t="s">
        <v>1083</v>
      </c>
      <c r="E25983">
        <v>6</v>
      </c>
    </row>
    <row r="25984" spans="1:5" x14ac:dyDescent="0.35">
      <c r="A25984" s="1" t="s">
        <v>1216</v>
      </c>
      <c r="B25984" s="1" t="s">
        <v>742</v>
      </c>
      <c r="C25984">
        <v>1994</v>
      </c>
      <c r="D25984" s="1" t="s">
        <v>588</v>
      </c>
      <c r="E25984">
        <v>6</v>
      </c>
    </row>
    <row r="25985" spans="1:5" x14ac:dyDescent="0.35">
      <c r="A25985" s="1" t="s">
        <v>1216</v>
      </c>
      <c r="B25985" s="1" t="s">
        <v>742</v>
      </c>
      <c r="C25985">
        <v>1994</v>
      </c>
      <c r="D25985" s="1" t="s">
        <v>1100</v>
      </c>
      <c r="E25985">
        <v>6</v>
      </c>
    </row>
    <row r="25986" spans="1:5" x14ac:dyDescent="0.35">
      <c r="A25986" s="1" t="s">
        <v>1216</v>
      </c>
      <c r="B25986" s="1" t="s">
        <v>742</v>
      </c>
      <c r="C25986">
        <v>1994</v>
      </c>
      <c r="D25986" s="1" t="s">
        <v>824</v>
      </c>
      <c r="E25986">
        <v>6</v>
      </c>
    </row>
    <row r="25987" spans="1:5" x14ac:dyDescent="0.35">
      <c r="A25987" s="1" t="s">
        <v>1216</v>
      </c>
      <c r="B25987" s="1" t="s">
        <v>742</v>
      </c>
      <c r="C25987">
        <v>1994</v>
      </c>
      <c r="D25987" s="1" t="s">
        <v>1116</v>
      </c>
      <c r="E25987">
        <v>6</v>
      </c>
    </row>
    <row r="25988" spans="1:5" x14ac:dyDescent="0.35">
      <c r="A25988" s="1" t="s">
        <v>1216</v>
      </c>
      <c r="B25988" s="1" t="s">
        <v>742</v>
      </c>
      <c r="C25988">
        <v>1994</v>
      </c>
      <c r="D25988" s="1" t="s">
        <v>840</v>
      </c>
      <c r="E25988">
        <v>6</v>
      </c>
    </row>
    <row r="25989" spans="1:5" x14ac:dyDescent="0.35">
      <c r="A25989" s="1" t="s">
        <v>1216</v>
      </c>
      <c r="B25989" s="1" t="s">
        <v>742</v>
      </c>
      <c r="C25989">
        <v>1994</v>
      </c>
      <c r="D25989" s="1" t="s">
        <v>1536</v>
      </c>
      <c r="E25989">
        <v>6</v>
      </c>
    </row>
    <row r="25990" spans="1:5" x14ac:dyDescent="0.35">
      <c r="A25990" s="1" t="s">
        <v>1216</v>
      </c>
      <c r="B25990" s="1" t="s">
        <v>742</v>
      </c>
      <c r="C25990">
        <v>1994</v>
      </c>
      <c r="D25990" s="1" t="s">
        <v>1113</v>
      </c>
      <c r="E25990">
        <v>6</v>
      </c>
    </row>
    <row r="25991" spans="1:5" x14ac:dyDescent="0.35">
      <c r="A25991" s="1" t="s">
        <v>1216</v>
      </c>
      <c r="B25991" s="1" t="s">
        <v>742</v>
      </c>
      <c r="C25991">
        <v>1994</v>
      </c>
      <c r="D25991" s="1" t="s">
        <v>1001</v>
      </c>
      <c r="E25991">
        <v>6</v>
      </c>
    </row>
    <row r="25992" spans="1:5" x14ac:dyDescent="0.35">
      <c r="A25992" s="1" t="s">
        <v>1216</v>
      </c>
      <c r="B25992" s="1" t="s">
        <v>742</v>
      </c>
      <c r="C25992">
        <v>1994</v>
      </c>
      <c r="D25992" s="1" t="s">
        <v>1508</v>
      </c>
      <c r="E25992">
        <v>6</v>
      </c>
    </row>
    <row r="25993" spans="1:5" x14ac:dyDescent="0.35">
      <c r="A25993" s="1" t="s">
        <v>1216</v>
      </c>
      <c r="B25993" s="1" t="s">
        <v>742</v>
      </c>
      <c r="C25993">
        <v>1994</v>
      </c>
      <c r="D25993" s="1" t="s">
        <v>1000</v>
      </c>
      <c r="E25993">
        <v>6</v>
      </c>
    </row>
    <row r="25994" spans="1:5" x14ac:dyDescent="0.35">
      <c r="A25994" s="1" t="s">
        <v>1216</v>
      </c>
      <c r="B25994" s="1" t="s">
        <v>742</v>
      </c>
      <c r="C25994">
        <v>1994</v>
      </c>
      <c r="D25994" s="1" t="s">
        <v>1054</v>
      </c>
      <c r="E25994">
        <v>6</v>
      </c>
    </row>
    <row r="25995" spans="1:5" x14ac:dyDescent="0.35">
      <c r="A25995" s="1" t="s">
        <v>1216</v>
      </c>
      <c r="B25995" s="1" t="s">
        <v>742</v>
      </c>
      <c r="C25995">
        <v>1994</v>
      </c>
      <c r="D25995" s="1" t="s">
        <v>812</v>
      </c>
      <c r="E25995">
        <v>6</v>
      </c>
    </row>
    <row r="25996" spans="1:5" x14ac:dyDescent="0.35">
      <c r="A25996" s="1" t="s">
        <v>1216</v>
      </c>
      <c r="B25996" s="1" t="s">
        <v>742</v>
      </c>
      <c r="C25996">
        <v>1994</v>
      </c>
      <c r="D25996" s="1" t="s">
        <v>1118</v>
      </c>
      <c r="E25996">
        <v>6</v>
      </c>
    </row>
    <row r="25997" spans="1:5" x14ac:dyDescent="0.35">
      <c r="A25997" s="1" t="s">
        <v>1216</v>
      </c>
      <c r="B25997" s="1" t="s">
        <v>742</v>
      </c>
      <c r="C25997">
        <v>1994</v>
      </c>
      <c r="D25997" s="1" t="s">
        <v>448</v>
      </c>
      <c r="E25997">
        <v>6</v>
      </c>
    </row>
    <row r="25998" spans="1:5" x14ac:dyDescent="0.35">
      <c r="A25998" s="1" t="s">
        <v>1216</v>
      </c>
      <c r="B25998" s="1" t="s">
        <v>742</v>
      </c>
      <c r="C25998">
        <v>1994</v>
      </c>
      <c r="D25998" s="1" t="s">
        <v>1174</v>
      </c>
      <c r="E25998">
        <v>6</v>
      </c>
    </row>
    <row r="25999" spans="1:5" x14ac:dyDescent="0.35">
      <c r="A25999" s="1" t="s">
        <v>1216</v>
      </c>
      <c r="B25999" s="1" t="s">
        <v>742</v>
      </c>
      <c r="C25999">
        <v>1994</v>
      </c>
      <c r="D25999" s="1" t="s">
        <v>854</v>
      </c>
      <c r="E25999">
        <v>6</v>
      </c>
    </row>
    <row r="26000" spans="1:5" x14ac:dyDescent="0.35">
      <c r="A26000" s="1" t="s">
        <v>1216</v>
      </c>
      <c r="B26000" s="1" t="s">
        <v>742</v>
      </c>
      <c r="C26000">
        <v>1994</v>
      </c>
      <c r="D26000" s="1" t="s">
        <v>1084</v>
      </c>
      <c r="E26000">
        <v>6</v>
      </c>
    </row>
    <row r="26001" spans="1:5" x14ac:dyDescent="0.35">
      <c r="A26001" s="1" t="s">
        <v>1216</v>
      </c>
      <c r="B26001" s="1" t="s">
        <v>742</v>
      </c>
      <c r="C26001">
        <v>1994</v>
      </c>
      <c r="D26001" s="1" t="s">
        <v>1073</v>
      </c>
      <c r="E26001">
        <v>6</v>
      </c>
    </row>
    <row r="26002" spans="1:5" x14ac:dyDescent="0.35">
      <c r="A26002" s="1" t="s">
        <v>1216</v>
      </c>
      <c r="B26002" s="1" t="s">
        <v>742</v>
      </c>
      <c r="C26002">
        <v>1994</v>
      </c>
      <c r="D26002" s="1" t="s">
        <v>759</v>
      </c>
      <c r="E26002">
        <v>5</v>
      </c>
    </row>
    <row r="26003" spans="1:5" x14ac:dyDescent="0.35">
      <c r="A26003" s="1" t="s">
        <v>1216</v>
      </c>
      <c r="B26003" s="1" t="s">
        <v>742</v>
      </c>
      <c r="C26003">
        <v>1994</v>
      </c>
      <c r="D26003" s="1" t="s">
        <v>1037</v>
      </c>
      <c r="E26003">
        <v>5</v>
      </c>
    </row>
    <row r="26004" spans="1:5" x14ac:dyDescent="0.35">
      <c r="A26004" s="1" t="s">
        <v>1216</v>
      </c>
      <c r="B26004" s="1" t="s">
        <v>742</v>
      </c>
      <c r="C26004">
        <v>1994</v>
      </c>
      <c r="D26004" s="1" t="s">
        <v>1074</v>
      </c>
      <c r="E26004">
        <v>5</v>
      </c>
    </row>
    <row r="26005" spans="1:5" x14ac:dyDescent="0.35">
      <c r="A26005" s="1" t="s">
        <v>1216</v>
      </c>
      <c r="B26005" s="1" t="s">
        <v>742</v>
      </c>
      <c r="C26005">
        <v>1994</v>
      </c>
      <c r="D26005" s="1" t="s">
        <v>863</v>
      </c>
      <c r="E26005">
        <v>5</v>
      </c>
    </row>
    <row r="26006" spans="1:5" x14ac:dyDescent="0.35">
      <c r="A26006" s="1" t="s">
        <v>1216</v>
      </c>
      <c r="B26006" s="1" t="s">
        <v>742</v>
      </c>
      <c r="C26006">
        <v>1994</v>
      </c>
      <c r="D26006" s="1" t="s">
        <v>432</v>
      </c>
      <c r="E26006">
        <v>5</v>
      </c>
    </row>
    <row r="26007" spans="1:5" x14ac:dyDescent="0.35">
      <c r="A26007" s="1" t="s">
        <v>1216</v>
      </c>
      <c r="B26007" s="1" t="s">
        <v>742</v>
      </c>
      <c r="C26007">
        <v>1994</v>
      </c>
      <c r="D26007" s="1" t="s">
        <v>1038</v>
      </c>
      <c r="E26007">
        <v>5</v>
      </c>
    </row>
    <row r="26008" spans="1:5" x14ac:dyDescent="0.35">
      <c r="A26008" s="1" t="s">
        <v>1216</v>
      </c>
      <c r="B26008" s="1" t="s">
        <v>742</v>
      </c>
      <c r="C26008">
        <v>1994</v>
      </c>
      <c r="D26008" s="1" t="s">
        <v>1105</v>
      </c>
      <c r="E26008">
        <v>5</v>
      </c>
    </row>
    <row r="26009" spans="1:5" x14ac:dyDescent="0.35">
      <c r="A26009" s="1" t="s">
        <v>1216</v>
      </c>
      <c r="B26009" s="1" t="s">
        <v>742</v>
      </c>
      <c r="C26009">
        <v>1994</v>
      </c>
      <c r="D26009" s="1" t="s">
        <v>906</v>
      </c>
      <c r="E26009">
        <v>5</v>
      </c>
    </row>
    <row r="26010" spans="1:5" x14ac:dyDescent="0.35">
      <c r="A26010" s="1" t="s">
        <v>1216</v>
      </c>
      <c r="B26010" s="1" t="s">
        <v>742</v>
      </c>
      <c r="C26010">
        <v>1994</v>
      </c>
      <c r="D26010" s="1" t="s">
        <v>873</v>
      </c>
      <c r="E26010">
        <v>5</v>
      </c>
    </row>
    <row r="26011" spans="1:5" x14ac:dyDescent="0.35">
      <c r="A26011" s="1" t="s">
        <v>1216</v>
      </c>
      <c r="B26011" s="1" t="s">
        <v>742</v>
      </c>
      <c r="C26011">
        <v>1994</v>
      </c>
      <c r="D26011" s="1" t="s">
        <v>1076</v>
      </c>
      <c r="E26011">
        <v>5</v>
      </c>
    </row>
    <row r="26012" spans="1:5" x14ac:dyDescent="0.35">
      <c r="A26012" s="1" t="s">
        <v>1216</v>
      </c>
      <c r="B26012" s="1" t="s">
        <v>742</v>
      </c>
      <c r="C26012">
        <v>1994</v>
      </c>
      <c r="D26012" s="1" t="s">
        <v>1019</v>
      </c>
      <c r="E26012">
        <v>5</v>
      </c>
    </row>
    <row r="26013" spans="1:5" x14ac:dyDescent="0.35">
      <c r="A26013" s="1" t="s">
        <v>1216</v>
      </c>
      <c r="B26013" s="1" t="s">
        <v>742</v>
      </c>
      <c r="C26013">
        <v>1994</v>
      </c>
      <c r="D26013" s="1" t="s">
        <v>1048</v>
      </c>
      <c r="E26013">
        <v>5</v>
      </c>
    </row>
    <row r="26014" spans="1:5" x14ac:dyDescent="0.35">
      <c r="A26014" s="1" t="s">
        <v>1216</v>
      </c>
      <c r="B26014" s="1" t="s">
        <v>742</v>
      </c>
      <c r="C26014">
        <v>1994</v>
      </c>
      <c r="D26014" s="1" t="s">
        <v>754</v>
      </c>
      <c r="E26014">
        <v>5</v>
      </c>
    </row>
    <row r="26015" spans="1:5" x14ac:dyDescent="0.35">
      <c r="A26015" s="1" t="s">
        <v>1216</v>
      </c>
      <c r="B26015" s="1" t="s">
        <v>742</v>
      </c>
      <c r="C26015">
        <v>1994</v>
      </c>
      <c r="D26015" s="1" t="s">
        <v>757</v>
      </c>
      <c r="E26015">
        <v>5</v>
      </c>
    </row>
    <row r="26016" spans="1:5" x14ac:dyDescent="0.35">
      <c r="A26016" s="1" t="s">
        <v>1216</v>
      </c>
      <c r="B26016" s="1" t="s">
        <v>742</v>
      </c>
      <c r="C26016">
        <v>1994</v>
      </c>
      <c r="D26016" s="1" t="s">
        <v>1050</v>
      </c>
      <c r="E26016">
        <v>5</v>
      </c>
    </row>
    <row r="26017" spans="1:5" x14ac:dyDescent="0.35">
      <c r="A26017" s="1" t="s">
        <v>1216</v>
      </c>
      <c r="B26017" s="1" t="s">
        <v>742</v>
      </c>
      <c r="C26017">
        <v>1994</v>
      </c>
      <c r="D26017" s="1" t="s">
        <v>902</v>
      </c>
      <c r="E26017">
        <v>5</v>
      </c>
    </row>
    <row r="26018" spans="1:5" x14ac:dyDescent="0.35">
      <c r="A26018" s="1" t="s">
        <v>1216</v>
      </c>
      <c r="B26018" s="1" t="s">
        <v>742</v>
      </c>
      <c r="C26018">
        <v>1994</v>
      </c>
      <c r="D26018" s="1" t="s">
        <v>1022</v>
      </c>
      <c r="E26018">
        <v>5</v>
      </c>
    </row>
    <row r="26019" spans="1:5" x14ac:dyDescent="0.35">
      <c r="A26019" s="1" t="s">
        <v>1216</v>
      </c>
      <c r="B26019" s="1" t="s">
        <v>742</v>
      </c>
      <c r="C26019">
        <v>1994</v>
      </c>
      <c r="D26019" s="1" t="s">
        <v>506</v>
      </c>
      <c r="E26019">
        <v>5</v>
      </c>
    </row>
    <row r="26020" spans="1:5" x14ac:dyDescent="0.35">
      <c r="A26020" s="1" t="s">
        <v>1216</v>
      </c>
      <c r="B26020" s="1" t="s">
        <v>742</v>
      </c>
      <c r="C26020">
        <v>1994</v>
      </c>
      <c r="D26020" s="1" t="s">
        <v>986</v>
      </c>
      <c r="E26020">
        <v>5</v>
      </c>
    </row>
    <row r="26021" spans="1:5" x14ac:dyDescent="0.35">
      <c r="A26021" s="1" t="s">
        <v>1216</v>
      </c>
      <c r="B26021" s="1" t="s">
        <v>742</v>
      </c>
      <c r="C26021">
        <v>1994</v>
      </c>
      <c r="D26021" s="1" t="s">
        <v>1191</v>
      </c>
      <c r="E26021">
        <v>5</v>
      </c>
    </row>
    <row r="26022" spans="1:5" x14ac:dyDescent="0.35">
      <c r="A26022" s="1" t="s">
        <v>1216</v>
      </c>
      <c r="B26022" s="1" t="s">
        <v>742</v>
      </c>
      <c r="C26022">
        <v>1994</v>
      </c>
      <c r="D26022" s="1" t="s">
        <v>1032</v>
      </c>
      <c r="E26022">
        <v>5</v>
      </c>
    </row>
    <row r="26023" spans="1:5" x14ac:dyDescent="0.35">
      <c r="A26023" s="1" t="s">
        <v>1216</v>
      </c>
      <c r="B26023" s="1" t="s">
        <v>742</v>
      </c>
      <c r="C26023">
        <v>1994</v>
      </c>
      <c r="D26023" s="1" t="s">
        <v>1059</v>
      </c>
      <c r="E26023">
        <v>5</v>
      </c>
    </row>
    <row r="26024" spans="1:5" x14ac:dyDescent="0.35">
      <c r="A26024" s="1" t="s">
        <v>1216</v>
      </c>
      <c r="B26024" s="1" t="s">
        <v>742</v>
      </c>
      <c r="C26024">
        <v>1994</v>
      </c>
      <c r="D26024" s="1" t="s">
        <v>883</v>
      </c>
      <c r="E26024">
        <v>5</v>
      </c>
    </row>
    <row r="26025" spans="1:5" x14ac:dyDescent="0.35">
      <c r="A26025" s="1" t="s">
        <v>1216</v>
      </c>
      <c r="B26025" s="1" t="s">
        <v>742</v>
      </c>
      <c r="C26025">
        <v>1994</v>
      </c>
      <c r="D26025" s="1" t="s">
        <v>830</v>
      </c>
      <c r="E26025">
        <v>5</v>
      </c>
    </row>
    <row r="26026" spans="1:5" x14ac:dyDescent="0.35">
      <c r="A26026" s="1" t="s">
        <v>1216</v>
      </c>
      <c r="B26026" s="1" t="s">
        <v>742</v>
      </c>
      <c r="C26026">
        <v>1995</v>
      </c>
      <c r="D26026" s="1" t="s">
        <v>801</v>
      </c>
      <c r="E26026">
        <v>128</v>
      </c>
    </row>
    <row r="26027" spans="1:5" x14ac:dyDescent="0.35">
      <c r="A26027" s="1" t="s">
        <v>1216</v>
      </c>
      <c r="B26027" s="1" t="s">
        <v>742</v>
      </c>
      <c r="C26027">
        <v>1995</v>
      </c>
      <c r="D26027" s="1" t="s">
        <v>872</v>
      </c>
      <c r="E26027">
        <v>111</v>
      </c>
    </row>
    <row r="26028" spans="1:5" x14ac:dyDescent="0.35">
      <c r="A26028" s="1" t="s">
        <v>1216</v>
      </c>
      <c r="B26028" s="1" t="s">
        <v>742</v>
      </c>
      <c r="C26028">
        <v>1995</v>
      </c>
      <c r="D26028" s="1" t="s">
        <v>563</v>
      </c>
      <c r="E26028">
        <v>106</v>
      </c>
    </row>
    <row r="26029" spans="1:5" x14ac:dyDescent="0.35">
      <c r="A26029" s="1" t="s">
        <v>1216</v>
      </c>
      <c r="B26029" s="1" t="s">
        <v>742</v>
      </c>
      <c r="C26029">
        <v>1995</v>
      </c>
      <c r="D26029" s="1" t="s">
        <v>988</v>
      </c>
      <c r="E26029">
        <v>102</v>
      </c>
    </row>
    <row r="26030" spans="1:5" x14ac:dyDescent="0.35">
      <c r="A26030" s="1" t="s">
        <v>1216</v>
      </c>
      <c r="B26030" s="1" t="s">
        <v>742</v>
      </c>
      <c r="C26030">
        <v>1995</v>
      </c>
      <c r="D26030" s="1" t="s">
        <v>743</v>
      </c>
      <c r="E26030">
        <v>97</v>
      </c>
    </row>
    <row r="26031" spans="1:5" x14ac:dyDescent="0.35">
      <c r="A26031" s="1" t="s">
        <v>1216</v>
      </c>
      <c r="B26031" s="1" t="s">
        <v>742</v>
      </c>
      <c r="C26031">
        <v>1995</v>
      </c>
      <c r="D26031" s="1" t="s">
        <v>1003</v>
      </c>
      <c r="E26031">
        <v>93</v>
      </c>
    </row>
    <row r="26032" spans="1:5" x14ac:dyDescent="0.35">
      <c r="A26032" s="1" t="s">
        <v>1216</v>
      </c>
      <c r="B26032" s="1" t="s">
        <v>742</v>
      </c>
      <c r="C26032">
        <v>1995</v>
      </c>
      <c r="D26032" s="1" t="s">
        <v>763</v>
      </c>
      <c r="E26032">
        <v>88</v>
      </c>
    </row>
    <row r="26033" spans="1:5" x14ac:dyDescent="0.35">
      <c r="A26033" s="1" t="s">
        <v>1216</v>
      </c>
      <c r="B26033" s="1" t="s">
        <v>742</v>
      </c>
      <c r="C26033">
        <v>1995</v>
      </c>
      <c r="D26033" s="1" t="s">
        <v>977</v>
      </c>
      <c r="E26033">
        <v>87</v>
      </c>
    </row>
    <row r="26034" spans="1:5" x14ac:dyDescent="0.35">
      <c r="A26034" s="1" t="s">
        <v>1216</v>
      </c>
      <c r="B26034" s="1" t="s">
        <v>742</v>
      </c>
      <c r="C26034">
        <v>1995</v>
      </c>
      <c r="D26034" s="1" t="s">
        <v>744</v>
      </c>
      <c r="E26034">
        <v>85</v>
      </c>
    </row>
    <row r="26035" spans="1:5" x14ac:dyDescent="0.35">
      <c r="A26035" s="1" t="s">
        <v>1216</v>
      </c>
      <c r="B26035" s="1" t="s">
        <v>742</v>
      </c>
      <c r="C26035">
        <v>1995</v>
      </c>
      <c r="D26035" s="1" t="s">
        <v>472</v>
      </c>
      <c r="E26035">
        <v>83</v>
      </c>
    </row>
    <row r="26036" spans="1:5" x14ac:dyDescent="0.35">
      <c r="A26036" s="1" t="s">
        <v>1216</v>
      </c>
      <c r="B26036" s="1" t="s">
        <v>742</v>
      </c>
      <c r="C26036">
        <v>1995</v>
      </c>
      <c r="D26036" s="1" t="s">
        <v>829</v>
      </c>
      <c r="E26036">
        <v>81</v>
      </c>
    </row>
    <row r="26037" spans="1:5" x14ac:dyDescent="0.35">
      <c r="A26037" s="1" t="s">
        <v>1216</v>
      </c>
      <c r="B26037" s="1" t="s">
        <v>742</v>
      </c>
      <c r="C26037">
        <v>1995</v>
      </c>
      <c r="D26037" s="1" t="s">
        <v>774</v>
      </c>
      <c r="E26037">
        <v>77</v>
      </c>
    </row>
    <row r="26038" spans="1:5" x14ac:dyDescent="0.35">
      <c r="A26038" s="1" t="s">
        <v>1216</v>
      </c>
      <c r="B26038" s="1" t="s">
        <v>742</v>
      </c>
      <c r="C26038">
        <v>1995</v>
      </c>
      <c r="D26038" s="1" t="s">
        <v>865</v>
      </c>
      <c r="E26038">
        <v>76</v>
      </c>
    </row>
    <row r="26039" spans="1:5" x14ac:dyDescent="0.35">
      <c r="A26039" s="1" t="s">
        <v>1216</v>
      </c>
      <c r="B26039" s="1" t="s">
        <v>742</v>
      </c>
      <c r="C26039">
        <v>1995</v>
      </c>
      <c r="D26039" s="1" t="s">
        <v>992</v>
      </c>
      <c r="E26039">
        <v>76</v>
      </c>
    </row>
    <row r="26040" spans="1:5" x14ac:dyDescent="0.35">
      <c r="A26040" s="1" t="s">
        <v>1216</v>
      </c>
      <c r="B26040" s="1" t="s">
        <v>742</v>
      </c>
      <c r="C26040">
        <v>1995</v>
      </c>
      <c r="D26040" s="1" t="s">
        <v>750</v>
      </c>
      <c r="E26040">
        <v>76</v>
      </c>
    </row>
    <row r="26041" spans="1:5" x14ac:dyDescent="0.35">
      <c r="A26041" s="1" t="s">
        <v>1216</v>
      </c>
      <c r="B26041" s="1" t="s">
        <v>742</v>
      </c>
      <c r="C26041">
        <v>1995</v>
      </c>
      <c r="D26041" s="1" t="s">
        <v>764</v>
      </c>
      <c r="E26041">
        <v>73</v>
      </c>
    </row>
    <row r="26042" spans="1:5" x14ac:dyDescent="0.35">
      <c r="A26042" s="1" t="s">
        <v>1216</v>
      </c>
      <c r="B26042" s="1" t="s">
        <v>742</v>
      </c>
      <c r="C26042">
        <v>1995</v>
      </c>
      <c r="D26042" s="1" t="s">
        <v>758</v>
      </c>
      <c r="E26042">
        <v>71</v>
      </c>
    </row>
    <row r="26043" spans="1:5" x14ac:dyDescent="0.35">
      <c r="A26043" s="1" t="s">
        <v>1216</v>
      </c>
      <c r="B26043" s="1" t="s">
        <v>742</v>
      </c>
      <c r="C26043">
        <v>1995</v>
      </c>
      <c r="D26043" s="1" t="s">
        <v>756</v>
      </c>
      <c r="E26043">
        <v>71</v>
      </c>
    </row>
    <row r="26044" spans="1:5" x14ac:dyDescent="0.35">
      <c r="A26044" s="1" t="s">
        <v>1216</v>
      </c>
      <c r="B26044" s="1" t="s">
        <v>742</v>
      </c>
      <c r="C26044">
        <v>1995</v>
      </c>
      <c r="D26044" s="1" t="s">
        <v>855</v>
      </c>
      <c r="E26044">
        <v>69</v>
      </c>
    </row>
    <row r="26045" spans="1:5" x14ac:dyDescent="0.35">
      <c r="A26045" s="1" t="s">
        <v>1216</v>
      </c>
      <c r="B26045" s="1" t="s">
        <v>742</v>
      </c>
      <c r="C26045">
        <v>1995</v>
      </c>
      <c r="D26045" s="1" t="s">
        <v>905</v>
      </c>
      <c r="E26045">
        <v>62</v>
      </c>
    </row>
    <row r="26046" spans="1:5" x14ac:dyDescent="0.35">
      <c r="A26046" s="1" t="s">
        <v>1216</v>
      </c>
      <c r="B26046" s="1" t="s">
        <v>742</v>
      </c>
      <c r="C26046">
        <v>1995</v>
      </c>
      <c r="D26046" s="1" t="s">
        <v>994</v>
      </c>
      <c r="E26046">
        <v>61</v>
      </c>
    </row>
    <row r="26047" spans="1:5" x14ac:dyDescent="0.35">
      <c r="A26047" s="1" t="s">
        <v>1216</v>
      </c>
      <c r="B26047" s="1" t="s">
        <v>742</v>
      </c>
      <c r="C26047">
        <v>1995</v>
      </c>
      <c r="D26047" s="1" t="s">
        <v>746</v>
      </c>
      <c r="E26047">
        <v>58</v>
      </c>
    </row>
    <row r="26048" spans="1:5" x14ac:dyDescent="0.35">
      <c r="A26048" s="1" t="s">
        <v>1216</v>
      </c>
      <c r="B26048" s="1" t="s">
        <v>742</v>
      </c>
      <c r="C26048">
        <v>1995</v>
      </c>
      <c r="D26048" s="1" t="s">
        <v>1027</v>
      </c>
      <c r="E26048">
        <v>54</v>
      </c>
    </row>
    <row r="26049" spans="1:5" x14ac:dyDescent="0.35">
      <c r="A26049" s="1" t="s">
        <v>1216</v>
      </c>
      <c r="B26049" s="1" t="s">
        <v>742</v>
      </c>
      <c r="C26049">
        <v>1995</v>
      </c>
      <c r="D26049" s="1" t="s">
        <v>772</v>
      </c>
      <c r="E26049">
        <v>51</v>
      </c>
    </row>
    <row r="26050" spans="1:5" x14ac:dyDescent="0.35">
      <c r="A26050" s="1" t="s">
        <v>1216</v>
      </c>
      <c r="B26050" s="1" t="s">
        <v>742</v>
      </c>
      <c r="C26050">
        <v>1995</v>
      </c>
      <c r="D26050" s="1" t="s">
        <v>903</v>
      </c>
      <c r="E26050">
        <v>46</v>
      </c>
    </row>
    <row r="26051" spans="1:5" x14ac:dyDescent="0.35">
      <c r="A26051" s="1" t="s">
        <v>1216</v>
      </c>
      <c r="B26051" s="1" t="s">
        <v>742</v>
      </c>
      <c r="C26051">
        <v>1995</v>
      </c>
      <c r="D26051" s="1" t="s">
        <v>1026</v>
      </c>
      <c r="E26051">
        <v>45</v>
      </c>
    </row>
    <row r="26052" spans="1:5" x14ac:dyDescent="0.35">
      <c r="A26052" s="1" t="s">
        <v>1216</v>
      </c>
      <c r="B26052" s="1" t="s">
        <v>742</v>
      </c>
      <c r="C26052">
        <v>1995</v>
      </c>
      <c r="D26052" s="1" t="s">
        <v>964</v>
      </c>
      <c r="E26052">
        <v>43</v>
      </c>
    </row>
    <row r="26053" spans="1:5" x14ac:dyDescent="0.35">
      <c r="A26053" s="1" t="s">
        <v>1216</v>
      </c>
      <c r="B26053" s="1" t="s">
        <v>742</v>
      </c>
      <c r="C26053">
        <v>1995</v>
      </c>
      <c r="D26053" s="1" t="s">
        <v>809</v>
      </c>
      <c r="E26053">
        <v>42</v>
      </c>
    </row>
    <row r="26054" spans="1:5" x14ac:dyDescent="0.35">
      <c r="A26054" s="1" t="s">
        <v>1216</v>
      </c>
      <c r="B26054" s="1" t="s">
        <v>742</v>
      </c>
      <c r="C26054">
        <v>1995</v>
      </c>
      <c r="D26054" s="1" t="s">
        <v>895</v>
      </c>
      <c r="E26054">
        <v>42</v>
      </c>
    </row>
    <row r="26055" spans="1:5" x14ac:dyDescent="0.35">
      <c r="A26055" s="1" t="s">
        <v>1216</v>
      </c>
      <c r="B26055" s="1" t="s">
        <v>742</v>
      </c>
      <c r="C26055">
        <v>1995</v>
      </c>
      <c r="D26055" s="1" t="s">
        <v>839</v>
      </c>
      <c r="E26055">
        <v>41</v>
      </c>
    </row>
    <row r="26056" spans="1:5" x14ac:dyDescent="0.35">
      <c r="A26056" s="1" t="s">
        <v>1216</v>
      </c>
      <c r="B26056" s="1" t="s">
        <v>742</v>
      </c>
      <c r="C26056">
        <v>1995</v>
      </c>
      <c r="D26056" s="1" t="s">
        <v>1020</v>
      </c>
      <c r="E26056">
        <v>39</v>
      </c>
    </row>
    <row r="26057" spans="1:5" x14ac:dyDescent="0.35">
      <c r="A26057" s="1" t="s">
        <v>1216</v>
      </c>
      <c r="B26057" s="1" t="s">
        <v>742</v>
      </c>
      <c r="C26057">
        <v>1995</v>
      </c>
      <c r="D26057" s="1" t="s">
        <v>511</v>
      </c>
      <c r="E26057">
        <v>36</v>
      </c>
    </row>
    <row r="26058" spans="1:5" x14ac:dyDescent="0.35">
      <c r="A26058" s="1" t="s">
        <v>1216</v>
      </c>
      <c r="B26058" s="1" t="s">
        <v>742</v>
      </c>
      <c r="C26058">
        <v>1995</v>
      </c>
      <c r="D26058" s="1" t="s">
        <v>841</v>
      </c>
      <c r="E26058">
        <v>36</v>
      </c>
    </row>
    <row r="26059" spans="1:5" x14ac:dyDescent="0.35">
      <c r="A26059" s="1" t="s">
        <v>1216</v>
      </c>
      <c r="B26059" s="1" t="s">
        <v>742</v>
      </c>
      <c r="C26059">
        <v>1995</v>
      </c>
      <c r="D26059" s="1" t="s">
        <v>926</v>
      </c>
      <c r="E26059">
        <v>35</v>
      </c>
    </row>
    <row r="26060" spans="1:5" x14ac:dyDescent="0.35">
      <c r="A26060" s="1" t="s">
        <v>1216</v>
      </c>
      <c r="B26060" s="1" t="s">
        <v>742</v>
      </c>
      <c r="C26060">
        <v>1995</v>
      </c>
      <c r="D26060" s="1" t="s">
        <v>851</v>
      </c>
      <c r="E26060">
        <v>35</v>
      </c>
    </row>
    <row r="26061" spans="1:5" x14ac:dyDescent="0.35">
      <c r="A26061" s="1" t="s">
        <v>1216</v>
      </c>
      <c r="B26061" s="1" t="s">
        <v>742</v>
      </c>
      <c r="C26061">
        <v>1995</v>
      </c>
      <c r="D26061" s="1" t="s">
        <v>752</v>
      </c>
      <c r="E26061">
        <v>34</v>
      </c>
    </row>
    <row r="26062" spans="1:5" x14ac:dyDescent="0.35">
      <c r="A26062" s="1" t="s">
        <v>1216</v>
      </c>
      <c r="B26062" s="1" t="s">
        <v>742</v>
      </c>
      <c r="C26062">
        <v>1995</v>
      </c>
      <c r="D26062" s="1" t="s">
        <v>788</v>
      </c>
      <c r="E26062">
        <v>34</v>
      </c>
    </row>
    <row r="26063" spans="1:5" x14ac:dyDescent="0.35">
      <c r="A26063" s="1" t="s">
        <v>1216</v>
      </c>
      <c r="B26063" s="1" t="s">
        <v>742</v>
      </c>
      <c r="C26063">
        <v>1995</v>
      </c>
      <c r="D26063" s="1" t="s">
        <v>827</v>
      </c>
      <c r="E26063">
        <v>34</v>
      </c>
    </row>
    <row r="26064" spans="1:5" x14ac:dyDescent="0.35">
      <c r="A26064" s="1" t="s">
        <v>1216</v>
      </c>
      <c r="B26064" s="1" t="s">
        <v>742</v>
      </c>
      <c r="C26064">
        <v>1995</v>
      </c>
      <c r="D26064" s="1" t="s">
        <v>783</v>
      </c>
      <c r="E26064">
        <v>33</v>
      </c>
    </row>
    <row r="26065" spans="1:5" x14ac:dyDescent="0.35">
      <c r="A26065" s="1" t="s">
        <v>1216</v>
      </c>
      <c r="B26065" s="1" t="s">
        <v>742</v>
      </c>
      <c r="C26065">
        <v>1995</v>
      </c>
      <c r="D26065" s="1" t="s">
        <v>967</v>
      </c>
      <c r="E26065">
        <v>32</v>
      </c>
    </row>
    <row r="26066" spans="1:5" x14ac:dyDescent="0.35">
      <c r="A26066" s="1" t="s">
        <v>1216</v>
      </c>
      <c r="B26066" s="1" t="s">
        <v>742</v>
      </c>
      <c r="C26066">
        <v>1995</v>
      </c>
      <c r="D26066" s="1" t="s">
        <v>844</v>
      </c>
      <c r="E26066">
        <v>30</v>
      </c>
    </row>
    <row r="26067" spans="1:5" x14ac:dyDescent="0.35">
      <c r="A26067" s="1" t="s">
        <v>1216</v>
      </c>
      <c r="B26067" s="1" t="s">
        <v>742</v>
      </c>
      <c r="C26067">
        <v>1995</v>
      </c>
      <c r="D26067" s="1" t="s">
        <v>1078</v>
      </c>
      <c r="E26067">
        <v>28</v>
      </c>
    </row>
    <row r="26068" spans="1:5" x14ac:dyDescent="0.35">
      <c r="A26068" s="1" t="s">
        <v>1216</v>
      </c>
      <c r="B26068" s="1" t="s">
        <v>742</v>
      </c>
      <c r="C26068">
        <v>1995</v>
      </c>
      <c r="D26068" s="1" t="s">
        <v>996</v>
      </c>
      <c r="E26068">
        <v>28</v>
      </c>
    </row>
    <row r="26069" spans="1:5" x14ac:dyDescent="0.35">
      <c r="A26069" s="1" t="s">
        <v>1216</v>
      </c>
      <c r="B26069" s="1" t="s">
        <v>742</v>
      </c>
      <c r="C26069">
        <v>1995</v>
      </c>
      <c r="D26069" s="1" t="s">
        <v>864</v>
      </c>
      <c r="E26069">
        <v>28</v>
      </c>
    </row>
    <row r="26070" spans="1:5" x14ac:dyDescent="0.35">
      <c r="A26070" s="1" t="s">
        <v>1216</v>
      </c>
      <c r="B26070" s="1" t="s">
        <v>742</v>
      </c>
      <c r="C26070">
        <v>1995</v>
      </c>
      <c r="D26070" s="1" t="s">
        <v>755</v>
      </c>
      <c r="E26070">
        <v>28</v>
      </c>
    </row>
    <row r="26071" spans="1:5" x14ac:dyDescent="0.35">
      <c r="A26071" s="1" t="s">
        <v>1216</v>
      </c>
      <c r="B26071" s="1" t="s">
        <v>742</v>
      </c>
      <c r="C26071">
        <v>1995</v>
      </c>
      <c r="D26071" s="1" t="s">
        <v>845</v>
      </c>
      <c r="E26071">
        <v>28</v>
      </c>
    </row>
    <row r="26072" spans="1:5" x14ac:dyDescent="0.35">
      <c r="A26072" s="1" t="s">
        <v>1216</v>
      </c>
      <c r="B26072" s="1" t="s">
        <v>742</v>
      </c>
      <c r="C26072">
        <v>1995</v>
      </c>
      <c r="D26072" s="1" t="s">
        <v>619</v>
      </c>
      <c r="E26072">
        <v>27</v>
      </c>
    </row>
    <row r="26073" spans="1:5" x14ac:dyDescent="0.35">
      <c r="A26073" s="1" t="s">
        <v>1216</v>
      </c>
      <c r="B26073" s="1" t="s">
        <v>742</v>
      </c>
      <c r="C26073">
        <v>1995</v>
      </c>
      <c r="D26073" s="1" t="s">
        <v>928</v>
      </c>
      <c r="E26073">
        <v>23</v>
      </c>
    </row>
    <row r="26074" spans="1:5" x14ac:dyDescent="0.35">
      <c r="A26074" s="1" t="s">
        <v>1216</v>
      </c>
      <c r="B26074" s="1" t="s">
        <v>742</v>
      </c>
      <c r="C26074">
        <v>1995</v>
      </c>
      <c r="D26074" s="1" t="s">
        <v>975</v>
      </c>
      <c r="E26074">
        <v>22</v>
      </c>
    </row>
    <row r="26075" spans="1:5" x14ac:dyDescent="0.35">
      <c r="A26075" s="1" t="s">
        <v>1216</v>
      </c>
      <c r="B26075" s="1" t="s">
        <v>742</v>
      </c>
      <c r="C26075">
        <v>1995</v>
      </c>
      <c r="D26075" s="1" t="s">
        <v>793</v>
      </c>
      <c r="E26075">
        <v>22</v>
      </c>
    </row>
    <row r="26076" spans="1:5" x14ac:dyDescent="0.35">
      <c r="A26076" s="1" t="s">
        <v>1216</v>
      </c>
      <c r="B26076" s="1" t="s">
        <v>742</v>
      </c>
      <c r="C26076">
        <v>1995</v>
      </c>
      <c r="D26076" s="1" t="s">
        <v>970</v>
      </c>
      <c r="E26076">
        <v>22</v>
      </c>
    </row>
    <row r="26077" spans="1:5" x14ac:dyDescent="0.35">
      <c r="A26077" s="1" t="s">
        <v>1216</v>
      </c>
      <c r="B26077" s="1" t="s">
        <v>742</v>
      </c>
      <c r="C26077">
        <v>1995</v>
      </c>
      <c r="D26077" s="1" t="s">
        <v>1021</v>
      </c>
      <c r="E26077">
        <v>21</v>
      </c>
    </row>
    <row r="26078" spans="1:5" x14ac:dyDescent="0.35">
      <c r="A26078" s="1" t="s">
        <v>1216</v>
      </c>
      <c r="B26078" s="1" t="s">
        <v>742</v>
      </c>
      <c r="C26078">
        <v>1995</v>
      </c>
      <c r="D26078" s="1" t="s">
        <v>592</v>
      </c>
      <c r="E26078">
        <v>21</v>
      </c>
    </row>
    <row r="26079" spans="1:5" x14ac:dyDescent="0.35">
      <c r="A26079" s="1" t="s">
        <v>1216</v>
      </c>
      <c r="B26079" s="1" t="s">
        <v>742</v>
      </c>
      <c r="C26079">
        <v>1995</v>
      </c>
      <c r="D26079" s="1" t="s">
        <v>985</v>
      </c>
      <c r="E26079">
        <v>19</v>
      </c>
    </row>
    <row r="26080" spans="1:5" x14ac:dyDescent="0.35">
      <c r="A26080" s="1" t="s">
        <v>1216</v>
      </c>
      <c r="B26080" s="1" t="s">
        <v>742</v>
      </c>
      <c r="C26080">
        <v>1995</v>
      </c>
      <c r="D26080" s="1" t="s">
        <v>784</v>
      </c>
      <c r="E26080">
        <v>19</v>
      </c>
    </row>
    <row r="26081" spans="1:5" x14ac:dyDescent="0.35">
      <c r="A26081" s="1" t="s">
        <v>1216</v>
      </c>
      <c r="B26081" s="1" t="s">
        <v>742</v>
      </c>
      <c r="C26081">
        <v>1995</v>
      </c>
      <c r="D26081" s="1" t="s">
        <v>924</v>
      </c>
      <c r="E26081">
        <v>18</v>
      </c>
    </row>
    <row r="26082" spans="1:5" x14ac:dyDescent="0.35">
      <c r="A26082" s="1" t="s">
        <v>1216</v>
      </c>
      <c r="B26082" s="1" t="s">
        <v>742</v>
      </c>
      <c r="C26082">
        <v>1995</v>
      </c>
      <c r="D26082" s="1" t="s">
        <v>919</v>
      </c>
      <c r="E26082">
        <v>17</v>
      </c>
    </row>
    <row r="26083" spans="1:5" x14ac:dyDescent="0.35">
      <c r="A26083" s="1" t="s">
        <v>1216</v>
      </c>
      <c r="B26083" s="1" t="s">
        <v>742</v>
      </c>
      <c r="C26083">
        <v>1995</v>
      </c>
      <c r="D26083" s="1" t="s">
        <v>915</v>
      </c>
      <c r="E26083">
        <v>16</v>
      </c>
    </row>
    <row r="26084" spans="1:5" x14ac:dyDescent="0.35">
      <c r="A26084" s="1" t="s">
        <v>1216</v>
      </c>
      <c r="B26084" s="1" t="s">
        <v>742</v>
      </c>
      <c r="C26084">
        <v>1995</v>
      </c>
      <c r="D26084" s="1" t="s">
        <v>1050</v>
      </c>
      <c r="E26084">
        <v>16</v>
      </c>
    </row>
    <row r="26085" spans="1:5" x14ac:dyDescent="0.35">
      <c r="A26085" s="1" t="s">
        <v>1216</v>
      </c>
      <c r="B26085" s="1" t="s">
        <v>742</v>
      </c>
      <c r="C26085">
        <v>1995</v>
      </c>
      <c r="D26085" s="1" t="s">
        <v>745</v>
      </c>
      <c r="E26085">
        <v>16</v>
      </c>
    </row>
    <row r="26086" spans="1:5" x14ac:dyDescent="0.35">
      <c r="A26086" s="1" t="s">
        <v>1216</v>
      </c>
      <c r="B26086" s="1" t="s">
        <v>742</v>
      </c>
      <c r="C26086">
        <v>1995</v>
      </c>
      <c r="D26086" s="1" t="s">
        <v>286</v>
      </c>
      <c r="E26086">
        <v>16</v>
      </c>
    </row>
    <row r="26087" spans="1:5" x14ac:dyDescent="0.35">
      <c r="A26087" s="1" t="s">
        <v>1216</v>
      </c>
      <c r="B26087" s="1" t="s">
        <v>742</v>
      </c>
      <c r="C26087">
        <v>1995</v>
      </c>
      <c r="D26087" s="1" t="s">
        <v>792</v>
      </c>
      <c r="E26087">
        <v>15</v>
      </c>
    </row>
    <row r="26088" spans="1:5" x14ac:dyDescent="0.35">
      <c r="A26088" s="1" t="s">
        <v>1216</v>
      </c>
      <c r="B26088" s="1" t="s">
        <v>742</v>
      </c>
      <c r="C26088">
        <v>1995</v>
      </c>
      <c r="D26088" s="1" t="s">
        <v>432</v>
      </c>
      <c r="E26088">
        <v>15</v>
      </c>
    </row>
    <row r="26089" spans="1:5" x14ac:dyDescent="0.35">
      <c r="A26089" s="1" t="s">
        <v>1216</v>
      </c>
      <c r="B26089" s="1" t="s">
        <v>742</v>
      </c>
      <c r="C26089">
        <v>1995</v>
      </c>
      <c r="D26089" s="1" t="s">
        <v>1016</v>
      </c>
      <c r="E26089">
        <v>14</v>
      </c>
    </row>
    <row r="26090" spans="1:5" x14ac:dyDescent="0.35">
      <c r="A26090" s="1" t="s">
        <v>1216</v>
      </c>
      <c r="B26090" s="1" t="s">
        <v>742</v>
      </c>
      <c r="C26090">
        <v>1995</v>
      </c>
      <c r="D26090" s="1" t="s">
        <v>984</v>
      </c>
      <c r="E26090">
        <v>14</v>
      </c>
    </row>
    <row r="26091" spans="1:5" x14ac:dyDescent="0.35">
      <c r="A26091" s="1" t="s">
        <v>1216</v>
      </c>
      <c r="B26091" s="1" t="s">
        <v>742</v>
      </c>
      <c r="C26091">
        <v>1995</v>
      </c>
      <c r="D26091" s="1" t="s">
        <v>570</v>
      </c>
      <c r="E26091">
        <v>14</v>
      </c>
    </row>
    <row r="26092" spans="1:5" x14ac:dyDescent="0.35">
      <c r="A26092" s="1" t="s">
        <v>1216</v>
      </c>
      <c r="B26092" s="1" t="s">
        <v>742</v>
      </c>
      <c r="C26092">
        <v>1995</v>
      </c>
      <c r="D26092" s="1" t="s">
        <v>817</v>
      </c>
      <c r="E26092">
        <v>14</v>
      </c>
    </row>
    <row r="26093" spans="1:5" x14ac:dyDescent="0.35">
      <c r="A26093" s="1" t="s">
        <v>1216</v>
      </c>
      <c r="B26093" s="1" t="s">
        <v>742</v>
      </c>
      <c r="C26093">
        <v>1995</v>
      </c>
      <c r="D26093" s="1" t="s">
        <v>1007</v>
      </c>
      <c r="E26093">
        <v>14</v>
      </c>
    </row>
    <row r="26094" spans="1:5" x14ac:dyDescent="0.35">
      <c r="A26094" s="1" t="s">
        <v>1216</v>
      </c>
      <c r="B26094" s="1" t="s">
        <v>742</v>
      </c>
      <c r="C26094">
        <v>1995</v>
      </c>
      <c r="D26094" s="1" t="s">
        <v>1015</v>
      </c>
      <c r="E26094">
        <v>14</v>
      </c>
    </row>
    <row r="26095" spans="1:5" x14ac:dyDescent="0.35">
      <c r="A26095" s="1" t="s">
        <v>1216</v>
      </c>
      <c r="B26095" s="1" t="s">
        <v>742</v>
      </c>
      <c r="C26095">
        <v>1995</v>
      </c>
      <c r="D26095" s="1" t="s">
        <v>1047</v>
      </c>
      <c r="E26095">
        <v>13</v>
      </c>
    </row>
    <row r="26096" spans="1:5" x14ac:dyDescent="0.35">
      <c r="A26096" s="1" t="s">
        <v>1216</v>
      </c>
      <c r="B26096" s="1" t="s">
        <v>742</v>
      </c>
      <c r="C26096">
        <v>1995</v>
      </c>
      <c r="D26096" s="1" t="s">
        <v>989</v>
      </c>
      <c r="E26096">
        <v>13</v>
      </c>
    </row>
    <row r="26097" spans="1:5" x14ac:dyDescent="0.35">
      <c r="A26097" s="1" t="s">
        <v>1216</v>
      </c>
      <c r="B26097" s="1" t="s">
        <v>742</v>
      </c>
      <c r="C26097">
        <v>1995</v>
      </c>
      <c r="D26097" s="1" t="s">
        <v>748</v>
      </c>
      <c r="E26097">
        <v>13</v>
      </c>
    </row>
    <row r="26098" spans="1:5" x14ac:dyDescent="0.35">
      <c r="A26098" s="1" t="s">
        <v>1216</v>
      </c>
      <c r="B26098" s="1" t="s">
        <v>742</v>
      </c>
      <c r="C26098">
        <v>1995</v>
      </c>
      <c r="D26098" s="1" t="s">
        <v>1028</v>
      </c>
      <c r="E26098">
        <v>13</v>
      </c>
    </row>
    <row r="26099" spans="1:5" x14ac:dyDescent="0.35">
      <c r="A26099" s="1" t="s">
        <v>1216</v>
      </c>
      <c r="B26099" s="1" t="s">
        <v>742</v>
      </c>
      <c r="C26099">
        <v>1995</v>
      </c>
      <c r="D26099" s="1" t="s">
        <v>505</v>
      </c>
      <c r="E26099">
        <v>13</v>
      </c>
    </row>
    <row r="26100" spans="1:5" x14ac:dyDescent="0.35">
      <c r="A26100" s="1" t="s">
        <v>1216</v>
      </c>
      <c r="B26100" s="1" t="s">
        <v>742</v>
      </c>
      <c r="C26100">
        <v>1995</v>
      </c>
      <c r="D26100" s="1" t="s">
        <v>961</v>
      </c>
      <c r="E26100">
        <v>13</v>
      </c>
    </row>
    <row r="26101" spans="1:5" x14ac:dyDescent="0.35">
      <c r="A26101" s="1" t="s">
        <v>1216</v>
      </c>
      <c r="B26101" s="1" t="s">
        <v>742</v>
      </c>
      <c r="C26101">
        <v>1995</v>
      </c>
      <c r="D26101" s="1" t="s">
        <v>1149</v>
      </c>
      <c r="E26101">
        <v>13</v>
      </c>
    </row>
    <row r="26102" spans="1:5" x14ac:dyDescent="0.35">
      <c r="A26102" s="1" t="s">
        <v>1216</v>
      </c>
      <c r="B26102" s="1" t="s">
        <v>742</v>
      </c>
      <c r="C26102">
        <v>1995</v>
      </c>
      <c r="D26102" s="1" t="s">
        <v>751</v>
      </c>
      <c r="E26102">
        <v>13</v>
      </c>
    </row>
    <row r="26103" spans="1:5" x14ac:dyDescent="0.35">
      <c r="A26103" s="1" t="s">
        <v>1216</v>
      </c>
      <c r="B26103" s="1" t="s">
        <v>742</v>
      </c>
      <c r="C26103">
        <v>1995</v>
      </c>
      <c r="D26103" s="1" t="s">
        <v>982</v>
      </c>
      <c r="E26103">
        <v>13</v>
      </c>
    </row>
    <row r="26104" spans="1:5" x14ac:dyDescent="0.35">
      <c r="A26104" s="1" t="s">
        <v>1216</v>
      </c>
      <c r="B26104" s="1" t="s">
        <v>742</v>
      </c>
      <c r="C26104">
        <v>1995</v>
      </c>
      <c r="D26104" s="1" t="s">
        <v>567</v>
      </c>
      <c r="E26104">
        <v>12</v>
      </c>
    </row>
    <row r="26105" spans="1:5" x14ac:dyDescent="0.35">
      <c r="A26105" s="1" t="s">
        <v>1216</v>
      </c>
      <c r="B26105" s="1" t="s">
        <v>742</v>
      </c>
      <c r="C26105">
        <v>1995</v>
      </c>
      <c r="D26105" s="1" t="s">
        <v>773</v>
      </c>
      <c r="E26105">
        <v>12</v>
      </c>
    </row>
    <row r="26106" spans="1:5" x14ac:dyDescent="0.35">
      <c r="A26106" s="1" t="s">
        <v>1216</v>
      </c>
      <c r="B26106" s="1" t="s">
        <v>742</v>
      </c>
      <c r="C26106">
        <v>1995</v>
      </c>
      <c r="D26106" s="1" t="s">
        <v>990</v>
      </c>
      <c r="E26106">
        <v>12</v>
      </c>
    </row>
    <row r="26107" spans="1:5" x14ac:dyDescent="0.35">
      <c r="A26107" s="1" t="s">
        <v>1216</v>
      </c>
      <c r="B26107" s="1" t="s">
        <v>742</v>
      </c>
      <c r="C26107">
        <v>1995</v>
      </c>
      <c r="D26107" s="1" t="s">
        <v>1001</v>
      </c>
      <c r="E26107">
        <v>12</v>
      </c>
    </row>
    <row r="26108" spans="1:5" x14ac:dyDescent="0.35">
      <c r="A26108" s="1" t="s">
        <v>1216</v>
      </c>
      <c r="B26108" s="1" t="s">
        <v>742</v>
      </c>
      <c r="C26108">
        <v>1995</v>
      </c>
      <c r="D26108" s="1" t="s">
        <v>902</v>
      </c>
      <c r="E26108">
        <v>12</v>
      </c>
    </row>
    <row r="26109" spans="1:5" x14ac:dyDescent="0.35">
      <c r="A26109" s="1" t="s">
        <v>1216</v>
      </c>
      <c r="B26109" s="1" t="s">
        <v>742</v>
      </c>
      <c r="C26109">
        <v>1995</v>
      </c>
      <c r="D26109" s="1" t="s">
        <v>1017</v>
      </c>
      <c r="E26109">
        <v>12</v>
      </c>
    </row>
    <row r="26110" spans="1:5" x14ac:dyDescent="0.35">
      <c r="A26110" s="1" t="s">
        <v>1216</v>
      </c>
      <c r="B26110" s="1" t="s">
        <v>742</v>
      </c>
      <c r="C26110">
        <v>1995</v>
      </c>
      <c r="D26110" s="1" t="s">
        <v>997</v>
      </c>
      <c r="E26110">
        <v>12</v>
      </c>
    </row>
    <row r="26111" spans="1:5" x14ac:dyDescent="0.35">
      <c r="A26111" s="1" t="s">
        <v>1216</v>
      </c>
      <c r="B26111" s="1" t="s">
        <v>742</v>
      </c>
      <c r="C26111">
        <v>1995</v>
      </c>
      <c r="D26111" s="1" t="s">
        <v>957</v>
      </c>
      <c r="E26111">
        <v>12</v>
      </c>
    </row>
    <row r="26112" spans="1:5" x14ac:dyDescent="0.35">
      <c r="A26112" s="1" t="s">
        <v>1216</v>
      </c>
      <c r="B26112" s="1" t="s">
        <v>742</v>
      </c>
      <c r="C26112">
        <v>1995</v>
      </c>
      <c r="D26112" s="1" t="s">
        <v>1329</v>
      </c>
      <c r="E26112">
        <v>12</v>
      </c>
    </row>
    <row r="26113" spans="1:5" x14ac:dyDescent="0.35">
      <c r="A26113" s="1" t="s">
        <v>1216</v>
      </c>
      <c r="B26113" s="1" t="s">
        <v>742</v>
      </c>
      <c r="C26113">
        <v>1995</v>
      </c>
      <c r="D26113" s="1" t="s">
        <v>1085</v>
      </c>
      <c r="E26113">
        <v>11</v>
      </c>
    </row>
    <row r="26114" spans="1:5" x14ac:dyDescent="0.35">
      <c r="A26114" s="1" t="s">
        <v>1216</v>
      </c>
      <c r="B26114" s="1" t="s">
        <v>742</v>
      </c>
      <c r="C26114">
        <v>1995</v>
      </c>
      <c r="D26114" s="1" t="s">
        <v>1076</v>
      </c>
      <c r="E26114">
        <v>11</v>
      </c>
    </row>
    <row r="26115" spans="1:5" x14ac:dyDescent="0.35">
      <c r="A26115" s="1" t="s">
        <v>1216</v>
      </c>
      <c r="B26115" s="1" t="s">
        <v>742</v>
      </c>
      <c r="C26115">
        <v>1995</v>
      </c>
      <c r="D26115" s="1" t="s">
        <v>1012</v>
      </c>
      <c r="E26115">
        <v>10</v>
      </c>
    </row>
    <row r="26116" spans="1:5" x14ac:dyDescent="0.35">
      <c r="A26116" s="1" t="s">
        <v>1216</v>
      </c>
      <c r="B26116" s="1" t="s">
        <v>742</v>
      </c>
      <c r="C26116">
        <v>1995</v>
      </c>
      <c r="D26116" s="1" t="s">
        <v>662</v>
      </c>
      <c r="E26116">
        <v>10</v>
      </c>
    </row>
    <row r="26117" spans="1:5" x14ac:dyDescent="0.35">
      <c r="A26117" s="1" t="s">
        <v>1216</v>
      </c>
      <c r="B26117" s="1" t="s">
        <v>742</v>
      </c>
      <c r="C26117">
        <v>1995</v>
      </c>
      <c r="D26117" s="1" t="s">
        <v>973</v>
      </c>
      <c r="E26117">
        <v>10</v>
      </c>
    </row>
    <row r="26118" spans="1:5" x14ac:dyDescent="0.35">
      <c r="A26118" s="1" t="s">
        <v>1216</v>
      </c>
      <c r="B26118" s="1" t="s">
        <v>742</v>
      </c>
      <c r="C26118">
        <v>1995</v>
      </c>
      <c r="D26118" s="1" t="s">
        <v>1038</v>
      </c>
      <c r="E26118">
        <v>10</v>
      </c>
    </row>
    <row r="26119" spans="1:5" x14ac:dyDescent="0.35">
      <c r="A26119" s="1" t="s">
        <v>1216</v>
      </c>
      <c r="B26119" s="1" t="s">
        <v>742</v>
      </c>
      <c r="C26119">
        <v>1995</v>
      </c>
      <c r="D26119" s="1" t="s">
        <v>1051</v>
      </c>
      <c r="E26119">
        <v>10</v>
      </c>
    </row>
    <row r="26120" spans="1:5" x14ac:dyDescent="0.35">
      <c r="A26120" s="1" t="s">
        <v>1216</v>
      </c>
      <c r="B26120" s="1" t="s">
        <v>742</v>
      </c>
      <c r="C26120">
        <v>1995</v>
      </c>
      <c r="D26120" s="1" t="s">
        <v>1019</v>
      </c>
      <c r="E26120">
        <v>10</v>
      </c>
    </row>
    <row r="26121" spans="1:5" x14ac:dyDescent="0.35">
      <c r="A26121" s="1" t="s">
        <v>1216</v>
      </c>
      <c r="B26121" s="1" t="s">
        <v>742</v>
      </c>
      <c r="C26121">
        <v>1995</v>
      </c>
      <c r="D26121" s="1" t="s">
        <v>754</v>
      </c>
      <c r="E26121">
        <v>10</v>
      </c>
    </row>
    <row r="26122" spans="1:5" x14ac:dyDescent="0.35">
      <c r="A26122" s="1" t="s">
        <v>1216</v>
      </c>
      <c r="B26122" s="1" t="s">
        <v>742</v>
      </c>
      <c r="C26122">
        <v>1995</v>
      </c>
      <c r="D26122" s="1" t="s">
        <v>796</v>
      </c>
      <c r="E26122">
        <v>10</v>
      </c>
    </row>
    <row r="26123" spans="1:5" x14ac:dyDescent="0.35">
      <c r="A26123" s="1" t="s">
        <v>1216</v>
      </c>
      <c r="B26123" s="1" t="s">
        <v>742</v>
      </c>
      <c r="C26123">
        <v>1995</v>
      </c>
      <c r="D26123" s="1" t="s">
        <v>1118</v>
      </c>
      <c r="E26123">
        <v>10</v>
      </c>
    </row>
    <row r="26124" spans="1:5" x14ac:dyDescent="0.35">
      <c r="A26124" s="1" t="s">
        <v>1216</v>
      </c>
      <c r="B26124" s="1" t="s">
        <v>742</v>
      </c>
      <c r="C26124">
        <v>1995</v>
      </c>
      <c r="D26124" s="1" t="s">
        <v>1130</v>
      </c>
      <c r="E26124">
        <v>10</v>
      </c>
    </row>
    <row r="26125" spans="1:5" x14ac:dyDescent="0.35">
      <c r="A26125" s="1" t="s">
        <v>1216</v>
      </c>
      <c r="B26125" s="1" t="s">
        <v>742</v>
      </c>
      <c r="C26125">
        <v>1995</v>
      </c>
      <c r="D26125" s="1" t="s">
        <v>981</v>
      </c>
      <c r="E26125">
        <v>10</v>
      </c>
    </row>
    <row r="26126" spans="1:5" x14ac:dyDescent="0.35">
      <c r="A26126" s="1" t="s">
        <v>1216</v>
      </c>
      <c r="B26126" s="1" t="s">
        <v>742</v>
      </c>
      <c r="C26126">
        <v>1995</v>
      </c>
      <c r="D26126" s="1" t="s">
        <v>1071</v>
      </c>
      <c r="E26126">
        <v>9</v>
      </c>
    </row>
    <row r="26127" spans="1:5" x14ac:dyDescent="0.35">
      <c r="A26127" s="1" t="s">
        <v>1216</v>
      </c>
      <c r="B26127" s="1" t="s">
        <v>742</v>
      </c>
      <c r="C26127">
        <v>1995</v>
      </c>
      <c r="D26127" s="1" t="s">
        <v>960</v>
      </c>
      <c r="E26127">
        <v>9</v>
      </c>
    </row>
    <row r="26128" spans="1:5" x14ac:dyDescent="0.35">
      <c r="A26128" s="1" t="s">
        <v>1216</v>
      </c>
      <c r="B26128" s="1" t="s">
        <v>742</v>
      </c>
      <c r="C26128">
        <v>1995</v>
      </c>
      <c r="D26128" s="1" t="s">
        <v>949</v>
      </c>
      <c r="E26128">
        <v>9</v>
      </c>
    </row>
    <row r="26129" spans="1:5" x14ac:dyDescent="0.35">
      <c r="A26129" s="1" t="s">
        <v>1216</v>
      </c>
      <c r="B26129" s="1" t="s">
        <v>742</v>
      </c>
      <c r="C26129">
        <v>1995</v>
      </c>
      <c r="D26129" s="1" t="s">
        <v>995</v>
      </c>
      <c r="E26129">
        <v>9</v>
      </c>
    </row>
    <row r="26130" spans="1:5" x14ac:dyDescent="0.35">
      <c r="A26130" s="1" t="s">
        <v>1216</v>
      </c>
      <c r="B26130" s="1" t="s">
        <v>742</v>
      </c>
      <c r="C26130">
        <v>1995</v>
      </c>
      <c r="D26130" s="1" t="s">
        <v>840</v>
      </c>
      <c r="E26130">
        <v>9</v>
      </c>
    </row>
    <row r="26131" spans="1:5" x14ac:dyDescent="0.35">
      <c r="A26131" s="1" t="s">
        <v>1216</v>
      </c>
      <c r="B26131" s="1" t="s">
        <v>742</v>
      </c>
      <c r="C26131">
        <v>1995</v>
      </c>
      <c r="D26131" s="1" t="s">
        <v>761</v>
      </c>
      <c r="E26131">
        <v>9</v>
      </c>
    </row>
    <row r="26132" spans="1:5" x14ac:dyDescent="0.35">
      <c r="A26132" s="1" t="s">
        <v>1216</v>
      </c>
      <c r="B26132" s="1" t="s">
        <v>742</v>
      </c>
      <c r="C26132">
        <v>1995</v>
      </c>
      <c r="D26132" s="1" t="s">
        <v>896</v>
      </c>
      <c r="E26132">
        <v>9</v>
      </c>
    </row>
    <row r="26133" spans="1:5" x14ac:dyDescent="0.35">
      <c r="A26133" s="1" t="s">
        <v>1216</v>
      </c>
      <c r="B26133" s="1" t="s">
        <v>742</v>
      </c>
      <c r="C26133">
        <v>1995</v>
      </c>
      <c r="D26133" s="1" t="s">
        <v>925</v>
      </c>
      <c r="E26133">
        <v>9</v>
      </c>
    </row>
    <row r="26134" spans="1:5" x14ac:dyDescent="0.35">
      <c r="A26134" s="1" t="s">
        <v>1216</v>
      </c>
      <c r="B26134" s="1" t="s">
        <v>742</v>
      </c>
      <c r="C26134">
        <v>1995</v>
      </c>
      <c r="D26134" s="1" t="s">
        <v>867</v>
      </c>
      <c r="E26134">
        <v>8</v>
      </c>
    </row>
    <row r="26135" spans="1:5" x14ac:dyDescent="0.35">
      <c r="A26135" s="1" t="s">
        <v>1216</v>
      </c>
      <c r="B26135" s="1" t="s">
        <v>742</v>
      </c>
      <c r="C26135">
        <v>1995</v>
      </c>
      <c r="D26135" s="1" t="s">
        <v>1094</v>
      </c>
      <c r="E26135">
        <v>8</v>
      </c>
    </row>
    <row r="26136" spans="1:5" x14ac:dyDescent="0.35">
      <c r="A26136" s="1" t="s">
        <v>1216</v>
      </c>
      <c r="B26136" s="1" t="s">
        <v>742</v>
      </c>
      <c r="C26136">
        <v>1995</v>
      </c>
      <c r="D26136" s="1" t="s">
        <v>912</v>
      </c>
      <c r="E26136">
        <v>8</v>
      </c>
    </row>
    <row r="26137" spans="1:5" x14ac:dyDescent="0.35">
      <c r="A26137" s="1" t="s">
        <v>1216</v>
      </c>
      <c r="B26137" s="1" t="s">
        <v>742</v>
      </c>
      <c r="C26137">
        <v>1995</v>
      </c>
      <c r="D26137" s="1" t="s">
        <v>999</v>
      </c>
      <c r="E26137">
        <v>8</v>
      </c>
    </row>
    <row r="26138" spans="1:5" x14ac:dyDescent="0.35">
      <c r="A26138" s="1" t="s">
        <v>1216</v>
      </c>
      <c r="B26138" s="1" t="s">
        <v>742</v>
      </c>
      <c r="C26138">
        <v>1995</v>
      </c>
      <c r="D26138" s="1" t="s">
        <v>749</v>
      </c>
      <c r="E26138">
        <v>8</v>
      </c>
    </row>
    <row r="26139" spans="1:5" x14ac:dyDescent="0.35">
      <c r="A26139" s="1" t="s">
        <v>1216</v>
      </c>
      <c r="B26139" s="1" t="s">
        <v>742</v>
      </c>
      <c r="C26139">
        <v>1995</v>
      </c>
      <c r="D26139" s="1" t="s">
        <v>757</v>
      </c>
      <c r="E26139">
        <v>8</v>
      </c>
    </row>
    <row r="26140" spans="1:5" x14ac:dyDescent="0.35">
      <c r="A26140" s="1" t="s">
        <v>1216</v>
      </c>
      <c r="B26140" s="1" t="s">
        <v>742</v>
      </c>
      <c r="C26140">
        <v>1995</v>
      </c>
      <c r="D26140" s="1" t="s">
        <v>1521</v>
      </c>
      <c r="E26140">
        <v>8</v>
      </c>
    </row>
    <row r="26141" spans="1:5" x14ac:dyDescent="0.35">
      <c r="A26141" s="1" t="s">
        <v>1216</v>
      </c>
      <c r="B26141" s="1" t="s">
        <v>742</v>
      </c>
      <c r="C26141">
        <v>1995</v>
      </c>
      <c r="D26141" s="1" t="s">
        <v>1136</v>
      </c>
      <c r="E26141">
        <v>8</v>
      </c>
    </row>
    <row r="26142" spans="1:5" x14ac:dyDescent="0.35">
      <c r="A26142" s="1" t="s">
        <v>1216</v>
      </c>
      <c r="B26142" s="1" t="s">
        <v>742</v>
      </c>
      <c r="C26142">
        <v>1995</v>
      </c>
      <c r="D26142" s="1" t="s">
        <v>782</v>
      </c>
      <c r="E26142">
        <v>8</v>
      </c>
    </row>
    <row r="26143" spans="1:5" x14ac:dyDescent="0.35">
      <c r="A26143" s="1" t="s">
        <v>1216</v>
      </c>
      <c r="B26143" s="1" t="s">
        <v>742</v>
      </c>
      <c r="C26143">
        <v>1995</v>
      </c>
      <c r="D26143" s="1" t="s">
        <v>904</v>
      </c>
      <c r="E26143">
        <v>8</v>
      </c>
    </row>
    <row r="26144" spans="1:5" x14ac:dyDescent="0.35">
      <c r="A26144" s="1" t="s">
        <v>1216</v>
      </c>
      <c r="B26144" s="1" t="s">
        <v>742</v>
      </c>
      <c r="C26144">
        <v>1995</v>
      </c>
      <c r="D26144" s="1" t="s">
        <v>535</v>
      </c>
      <c r="E26144">
        <v>8</v>
      </c>
    </row>
    <row r="26145" spans="1:5" x14ac:dyDescent="0.35">
      <c r="A26145" s="1" t="s">
        <v>1216</v>
      </c>
      <c r="B26145" s="1" t="s">
        <v>742</v>
      </c>
      <c r="C26145">
        <v>1995</v>
      </c>
      <c r="D26145" s="1" t="s">
        <v>1034</v>
      </c>
      <c r="E26145">
        <v>8</v>
      </c>
    </row>
    <row r="26146" spans="1:5" x14ac:dyDescent="0.35">
      <c r="A26146" s="1" t="s">
        <v>1216</v>
      </c>
      <c r="B26146" s="1" t="s">
        <v>742</v>
      </c>
      <c r="C26146">
        <v>1995</v>
      </c>
      <c r="D26146" s="1" t="s">
        <v>1046</v>
      </c>
      <c r="E26146">
        <v>7</v>
      </c>
    </row>
    <row r="26147" spans="1:5" x14ac:dyDescent="0.35">
      <c r="A26147" s="1" t="s">
        <v>1216</v>
      </c>
      <c r="B26147" s="1" t="s">
        <v>742</v>
      </c>
      <c r="C26147">
        <v>1995</v>
      </c>
      <c r="D26147" s="1" t="s">
        <v>759</v>
      </c>
      <c r="E26147">
        <v>7</v>
      </c>
    </row>
    <row r="26148" spans="1:5" x14ac:dyDescent="0.35">
      <c r="A26148" s="1" t="s">
        <v>1216</v>
      </c>
      <c r="B26148" s="1" t="s">
        <v>742</v>
      </c>
      <c r="C26148">
        <v>1995</v>
      </c>
      <c r="D26148" s="1" t="s">
        <v>947</v>
      </c>
      <c r="E26148">
        <v>7</v>
      </c>
    </row>
    <row r="26149" spans="1:5" x14ac:dyDescent="0.35">
      <c r="A26149" s="1" t="s">
        <v>1216</v>
      </c>
      <c r="B26149" s="1" t="s">
        <v>742</v>
      </c>
      <c r="C26149">
        <v>1995</v>
      </c>
      <c r="D26149" s="1" t="s">
        <v>1004</v>
      </c>
      <c r="E26149">
        <v>7</v>
      </c>
    </row>
    <row r="26150" spans="1:5" x14ac:dyDescent="0.35">
      <c r="A26150" s="1" t="s">
        <v>1216</v>
      </c>
      <c r="B26150" s="1" t="s">
        <v>742</v>
      </c>
      <c r="C26150">
        <v>1995</v>
      </c>
      <c r="D26150" s="1" t="s">
        <v>1127</v>
      </c>
      <c r="E26150">
        <v>7</v>
      </c>
    </row>
    <row r="26151" spans="1:5" x14ac:dyDescent="0.35">
      <c r="A26151" s="1" t="s">
        <v>1216</v>
      </c>
      <c r="B26151" s="1" t="s">
        <v>742</v>
      </c>
      <c r="C26151">
        <v>1995</v>
      </c>
      <c r="D26151" s="1" t="s">
        <v>963</v>
      </c>
      <c r="E26151">
        <v>7</v>
      </c>
    </row>
    <row r="26152" spans="1:5" x14ac:dyDescent="0.35">
      <c r="A26152" s="1" t="s">
        <v>1216</v>
      </c>
      <c r="B26152" s="1" t="s">
        <v>742</v>
      </c>
      <c r="C26152">
        <v>1995</v>
      </c>
      <c r="D26152" s="1" t="s">
        <v>815</v>
      </c>
      <c r="E26152">
        <v>7</v>
      </c>
    </row>
    <row r="26153" spans="1:5" x14ac:dyDescent="0.35">
      <c r="A26153" s="1" t="s">
        <v>1216</v>
      </c>
      <c r="B26153" s="1" t="s">
        <v>742</v>
      </c>
      <c r="C26153">
        <v>1995</v>
      </c>
      <c r="D26153" s="1" t="s">
        <v>835</v>
      </c>
      <c r="E26153">
        <v>7</v>
      </c>
    </row>
    <row r="26154" spans="1:5" x14ac:dyDescent="0.35">
      <c r="A26154" s="1" t="s">
        <v>1216</v>
      </c>
      <c r="B26154" s="1" t="s">
        <v>742</v>
      </c>
      <c r="C26154">
        <v>1995</v>
      </c>
      <c r="D26154" s="1" t="s">
        <v>824</v>
      </c>
      <c r="E26154">
        <v>7</v>
      </c>
    </row>
    <row r="26155" spans="1:5" x14ac:dyDescent="0.35">
      <c r="A26155" s="1" t="s">
        <v>1216</v>
      </c>
      <c r="B26155" s="1" t="s">
        <v>742</v>
      </c>
      <c r="C26155">
        <v>1995</v>
      </c>
      <c r="D26155" s="1" t="s">
        <v>978</v>
      </c>
      <c r="E26155">
        <v>7</v>
      </c>
    </row>
    <row r="26156" spans="1:5" x14ac:dyDescent="0.35">
      <c r="A26156" s="1" t="s">
        <v>1216</v>
      </c>
      <c r="B26156" s="1" t="s">
        <v>742</v>
      </c>
      <c r="C26156">
        <v>1995</v>
      </c>
      <c r="D26156" s="1" t="s">
        <v>1022</v>
      </c>
      <c r="E26156">
        <v>7</v>
      </c>
    </row>
    <row r="26157" spans="1:5" x14ac:dyDescent="0.35">
      <c r="A26157" s="1" t="s">
        <v>1216</v>
      </c>
      <c r="B26157" s="1" t="s">
        <v>742</v>
      </c>
      <c r="C26157">
        <v>1995</v>
      </c>
      <c r="D26157" s="1" t="s">
        <v>1013</v>
      </c>
      <c r="E26157">
        <v>7</v>
      </c>
    </row>
    <row r="26158" spans="1:5" x14ac:dyDescent="0.35">
      <c r="A26158" s="1" t="s">
        <v>1216</v>
      </c>
      <c r="B26158" s="1" t="s">
        <v>742</v>
      </c>
      <c r="C26158">
        <v>1995</v>
      </c>
      <c r="D26158" s="1" t="s">
        <v>1054</v>
      </c>
      <c r="E26158">
        <v>7</v>
      </c>
    </row>
    <row r="26159" spans="1:5" x14ac:dyDescent="0.35">
      <c r="A26159" s="1" t="s">
        <v>1216</v>
      </c>
      <c r="B26159" s="1" t="s">
        <v>742</v>
      </c>
      <c r="C26159">
        <v>1995</v>
      </c>
      <c r="D26159" s="1" t="s">
        <v>1523</v>
      </c>
      <c r="E26159">
        <v>7</v>
      </c>
    </row>
    <row r="26160" spans="1:5" x14ac:dyDescent="0.35">
      <c r="A26160" s="1" t="s">
        <v>1216</v>
      </c>
      <c r="B26160" s="1" t="s">
        <v>742</v>
      </c>
      <c r="C26160">
        <v>1995</v>
      </c>
      <c r="D26160" s="1" t="s">
        <v>1518</v>
      </c>
      <c r="E26160">
        <v>7</v>
      </c>
    </row>
    <row r="26161" spans="1:5" x14ac:dyDescent="0.35">
      <c r="A26161" s="1" t="s">
        <v>1216</v>
      </c>
      <c r="B26161" s="1" t="s">
        <v>742</v>
      </c>
      <c r="C26161">
        <v>1995</v>
      </c>
      <c r="D26161" s="1" t="s">
        <v>1081</v>
      </c>
      <c r="E26161">
        <v>7</v>
      </c>
    </row>
    <row r="26162" spans="1:5" x14ac:dyDescent="0.35">
      <c r="A26162" s="1" t="s">
        <v>1216</v>
      </c>
      <c r="B26162" s="1" t="s">
        <v>742</v>
      </c>
      <c r="C26162">
        <v>1995</v>
      </c>
      <c r="D26162" s="1" t="s">
        <v>1032</v>
      </c>
      <c r="E26162">
        <v>7</v>
      </c>
    </row>
    <row r="26163" spans="1:5" x14ac:dyDescent="0.35">
      <c r="A26163" s="1" t="s">
        <v>1216</v>
      </c>
      <c r="B26163" s="1" t="s">
        <v>742</v>
      </c>
      <c r="C26163">
        <v>1995</v>
      </c>
      <c r="D26163" s="1" t="s">
        <v>822</v>
      </c>
      <c r="E26163">
        <v>7</v>
      </c>
    </row>
    <row r="26164" spans="1:5" x14ac:dyDescent="0.35">
      <c r="A26164" s="1" t="s">
        <v>1216</v>
      </c>
      <c r="B26164" s="1" t="s">
        <v>742</v>
      </c>
      <c r="C26164">
        <v>1995</v>
      </c>
      <c r="D26164" s="1" t="s">
        <v>787</v>
      </c>
      <c r="E26164">
        <v>7</v>
      </c>
    </row>
    <row r="26165" spans="1:5" x14ac:dyDescent="0.35">
      <c r="A26165" s="1" t="s">
        <v>1216</v>
      </c>
      <c r="B26165" s="1" t="s">
        <v>742</v>
      </c>
      <c r="C26165">
        <v>1995</v>
      </c>
      <c r="D26165" s="1" t="s">
        <v>847</v>
      </c>
      <c r="E26165">
        <v>7</v>
      </c>
    </row>
    <row r="26166" spans="1:5" x14ac:dyDescent="0.35">
      <c r="A26166" s="1" t="s">
        <v>1216</v>
      </c>
      <c r="B26166" s="1" t="s">
        <v>742</v>
      </c>
      <c r="C26166">
        <v>1995</v>
      </c>
      <c r="D26166" s="1" t="s">
        <v>1064</v>
      </c>
      <c r="E26166">
        <v>7</v>
      </c>
    </row>
    <row r="26167" spans="1:5" x14ac:dyDescent="0.35">
      <c r="A26167" s="1" t="s">
        <v>1216</v>
      </c>
      <c r="B26167" s="1" t="s">
        <v>742</v>
      </c>
      <c r="C26167">
        <v>1995</v>
      </c>
      <c r="D26167" s="1" t="s">
        <v>1073</v>
      </c>
      <c r="E26167">
        <v>7</v>
      </c>
    </row>
    <row r="26168" spans="1:5" x14ac:dyDescent="0.35">
      <c r="A26168" s="1" t="s">
        <v>1216</v>
      </c>
      <c r="B26168" s="1" t="s">
        <v>742</v>
      </c>
      <c r="C26168">
        <v>1995</v>
      </c>
      <c r="D26168" s="1" t="s">
        <v>631</v>
      </c>
      <c r="E26168">
        <v>6</v>
      </c>
    </row>
    <row r="26169" spans="1:5" x14ac:dyDescent="0.35">
      <c r="A26169" s="1" t="s">
        <v>1216</v>
      </c>
      <c r="B26169" s="1" t="s">
        <v>742</v>
      </c>
      <c r="C26169">
        <v>1995</v>
      </c>
      <c r="D26169" s="1" t="s">
        <v>863</v>
      </c>
      <c r="E26169">
        <v>6</v>
      </c>
    </row>
    <row r="26170" spans="1:5" x14ac:dyDescent="0.35">
      <c r="A26170" s="1" t="s">
        <v>1216</v>
      </c>
      <c r="B26170" s="1" t="s">
        <v>742</v>
      </c>
      <c r="C26170">
        <v>1995</v>
      </c>
      <c r="D26170" s="1" t="s">
        <v>1044</v>
      </c>
      <c r="E26170">
        <v>6</v>
      </c>
    </row>
    <row r="26171" spans="1:5" x14ac:dyDescent="0.35">
      <c r="A26171" s="1" t="s">
        <v>1216</v>
      </c>
      <c r="B26171" s="1" t="s">
        <v>742</v>
      </c>
      <c r="C26171">
        <v>1995</v>
      </c>
      <c r="D26171" s="1" t="s">
        <v>1089</v>
      </c>
      <c r="E26171">
        <v>6</v>
      </c>
    </row>
    <row r="26172" spans="1:5" x14ac:dyDescent="0.35">
      <c r="A26172" s="1" t="s">
        <v>1216</v>
      </c>
      <c r="B26172" s="1" t="s">
        <v>742</v>
      </c>
      <c r="C26172">
        <v>1995</v>
      </c>
      <c r="D26172" s="1" t="s">
        <v>1045</v>
      </c>
      <c r="E26172">
        <v>6</v>
      </c>
    </row>
    <row r="26173" spans="1:5" x14ac:dyDescent="0.35">
      <c r="A26173" s="1" t="s">
        <v>1216</v>
      </c>
      <c r="B26173" s="1" t="s">
        <v>742</v>
      </c>
      <c r="C26173">
        <v>1995</v>
      </c>
      <c r="D26173" s="1" t="s">
        <v>1129</v>
      </c>
      <c r="E26173">
        <v>6</v>
      </c>
    </row>
    <row r="26174" spans="1:5" x14ac:dyDescent="0.35">
      <c r="A26174" s="1" t="s">
        <v>1216</v>
      </c>
      <c r="B26174" s="1" t="s">
        <v>742</v>
      </c>
      <c r="C26174">
        <v>1995</v>
      </c>
      <c r="D26174" s="1" t="s">
        <v>1096</v>
      </c>
      <c r="E26174">
        <v>6</v>
      </c>
    </row>
    <row r="26175" spans="1:5" x14ac:dyDescent="0.35">
      <c r="A26175" s="1" t="s">
        <v>1216</v>
      </c>
      <c r="B26175" s="1" t="s">
        <v>742</v>
      </c>
      <c r="C26175">
        <v>1995</v>
      </c>
      <c r="D26175" s="1" t="s">
        <v>1530</v>
      </c>
      <c r="E26175">
        <v>6</v>
      </c>
    </row>
    <row r="26176" spans="1:5" x14ac:dyDescent="0.35">
      <c r="A26176" s="1" t="s">
        <v>1216</v>
      </c>
      <c r="B26176" s="1" t="s">
        <v>742</v>
      </c>
      <c r="C26176">
        <v>1995</v>
      </c>
      <c r="D26176" s="1" t="s">
        <v>1191</v>
      </c>
      <c r="E26176">
        <v>6</v>
      </c>
    </row>
    <row r="26177" spans="1:5" x14ac:dyDescent="0.35">
      <c r="A26177" s="1" t="s">
        <v>1216</v>
      </c>
      <c r="B26177" s="1" t="s">
        <v>742</v>
      </c>
      <c r="C26177">
        <v>1995</v>
      </c>
      <c r="D26177" s="1" t="s">
        <v>786</v>
      </c>
      <c r="E26177">
        <v>6</v>
      </c>
    </row>
    <row r="26178" spans="1:5" x14ac:dyDescent="0.35">
      <c r="A26178" s="1" t="s">
        <v>1216</v>
      </c>
      <c r="B26178" s="1" t="s">
        <v>742</v>
      </c>
      <c r="C26178">
        <v>1995</v>
      </c>
      <c r="D26178" s="1" t="s">
        <v>1537</v>
      </c>
      <c r="E26178">
        <v>6</v>
      </c>
    </row>
    <row r="26179" spans="1:5" x14ac:dyDescent="0.35">
      <c r="A26179" s="1" t="s">
        <v>1216</v>
      </c>
      <c r="B26179" s="1" t="s">
        <v>742</v>
      </c>
      <c r="C26179">
        <v>1995</v>
      </c>
      <c r="D26179" s="1" t="s">
        <v>859</v>
      </c>
      <c r="E26179">
        <v>6</v>
      </c>
    </row>
    <row r="26180" spans="1:5" x14ac:dyDescent="0.35">
      <c r="A26180" s="1" t="s">
        <v>1216</v>
      </c>
      <c r="B26180" s="1" t="s">
        <v>742</v>
      </c>
      <c r="C26180">
        <v>1995</v>
      </c>
      <c r="D26180" s="1" t="s">
        <v>805</v>
      </c>
      <c r="E26180">
        <v>6</v>
      </c>
    </row>
    <row r="26181" spans="1:5" x14ac:dyDescent="0.35">
      <c r="A26181" s="1" t="s">
        <v>1216</v>
      </c>
      <c r="B26181" s="1" t="s">
        <v>742</v>
      </c>
      <c r="C26181">
        <v>1995</v>
      </c>
      <c r="D26181" s="1" t="s">
        <v>1011</v>
      </c>
      <c r="E26181">
        <v>5</v>
      </c>
    </row>
    <row r="26182" spans="1:5" x14ac:dyDescent="0.35">
      <c r="A26182" s="1" t="s">
        <v>1216</v>
      </c>
      <c r="B26182" s="1" t="s">
        <v>742</v>
      </c>
      <c r="C26182">
        <v>1995</v>
      </c>
      <c r="D26182" s="1" t="s">
        <v>968</v>
      </c>
      <c r="E26182">
        <v>5</v>
      </c>
    </row>
    <row r="26183" spans="1:5" x14ac:dyDescent="0.35">
      <c r="A26183" s="1" t="s">
        <v>1216</v>
      </c>
      <c r="B26183" s="1" t="s">
        <v>742</v>
      </c>
      <c r="C26183">
        <v>1995</v>
      </c>
      <c r="D26183" s="1" t="s">
        <v>421</v>
      </c>
      <c r="E26183">
        <v>5</v>
      </c>
    </row>
    <row r="26184" spans="1:5" x14ac:dyDescent="0.35">
      <c r="A26184" s="1" t="s">
        <v>1216</v>
      </c>
      <c r="B26184" s="1" t="s">
        <v>742</v>
      </c>
      <c r="C26184">
        <v>1995</v>
      </c>
      <c r="D26184" s="1" t="s">
        <v>1478</v>
      </c>
      <c r="E26184">
        <v>5</v>
      </c>
    </row>
    <row r="26185" spans="1:5" x14ac:dyDescent="0.35">
      <c r="A26185" s="1" t="s">
        <v>1216</v>
      </c>
      <c r="B26185" s="1" t="s">
        <v>742</v>
      </c>
      <c r="C26185">
        <v>1995</v>
      </c>
      <c r="D26185" s="1" t="s">
        <v>1043</v>
      </c>
      <c r="E26185">
        <v>5</v>
      </c>
    </row>
    <row r="26186" spans="1:5" x14ac:dyDescent="0.35">
      <c r="A26186" s="1" t="s">
        <v>1216</v>
      </c>
      <c r="B26186" s="1" t="s">
        <v>742</v>
      </c>
      <c r="C26186">
        <v>1995</v>
      </c>
      <c r="D26186" s="1" t="s">
        <v>1036</v>
      </c>
      <c r="E26186">
        <v>5</v>
      </c>
    </row>
    <row r="26187" spans="1:5" x14ac:dyDescent="0.35">
      <c r="A26187" s="1" t="s">
        <v>1216</v>
      </c>
      <c r="B26187" s="1" t="s">
        <v>742</v>
      </c>
      <c r="C26187">
        <v>1995</v>
      </c>
      <c r="D26187" s="1" t="s">
        <v>1495</v>
      </c>
      <c r="E26187">
        <v>5</v>
      </c>
    </row>
    <row r="26188" spans="1:5" x14ac:dyDescent="0.35">
      <c r="A26188" s="1" t="s">
        <v>1216</v>
      </c>
      <c r="B26188" s="1" t="s">
        <v>742</v>
      </c>
      <c r="C26188">
        <v>1995</v>
      </c>
      <c r="D26188" s="1" t="s">
        <v>1070</v>
      </c>
      <c r="E26188">
        <v>5</v>
      </c>
    </row>
    <row r="26189" spans="1:5" x14ac:dyDescent="0.35">
      <c r="A26189" s="1" t="s">
        <v>1216</v>
      </c>
      <c r="B26189" s="1" t="s">
        <v>742</v>
      </c>
      <c r="C26189">
        <v>1995</v>
      </c>
      <c r="D26189" s="1" t="s">
        <v>1534</v>
      </c>
      <c r="E26189">
        <v>5</v>
      </c>
    </row>
    <row r="26190" spans="1:5" x14ac:dyDescent="0.35">
      <c r="A26190" s="1" t="s">
        <v>1216</v>
      </c>
      <c r="B26190" s="1" t="s">
        <v>742</v>
      </c>
      <c r="C26190">
        <v>1995</v>
      </c>
      <c r="D26190" s="1" t="s">
        <v>875</v>
      </c>
      <c r="E26190">
        <v>5</v>
      </c>
    </row>
    <row r="26191" spans="1:5" x14ac:dyDescent="0.35">
      <c r="A26191" s="1" t="s">
        <v>1216</v>
      </c>
      <c r="B26191" s="1" t="s">
        <v>742</v>
      </c>
      <c r="C26191">
        <v>1995</v>
      </c>
      <c r="D26191" s="1" t="s">
        <v>906</v>
      </c>
      <c r="E26191">
        <v>5</v>
      </c>
    </row>
    <row r="26192" spans="1:5" x14ac:dyDescent="0.35">
      <c r="A26192" s="1" t="s">
        <v>1216</v>
      </c>
      <c r="B26192" s="1" t="s">
        <v>742</v>
      </c>
      <c r="C26192">
        <v>1995</v>
      </c>
      <c r="D26192" s="1" t="s">
        <v>588</v>
      </c>
      <c r="E26192">
        <v>5</v>
      </c>
    </row>
    <row r="26193" spans="1:5" x14ac:dyDescent="0.35">
      <c r="A26193" s="1" t="s">
        <v>1216</v>
      </c>
      <c r="B26193" s="1" t="s">
        <v>742</v>
      </c>
      <c r="C26193">
        <v>1995</v>
      </c>
      <c r="D26193" s="1" t="s">
        <v>983</v>
      </c>
      <c r="E26193">
        <v>5</v>
      </c>
    </row>
    <row r="26194" spans="1:5" x14ac:dyDescent="0.35">
      <c r="A26194" s="1" t="s">
        <v>1216</v>
      </c>
      <c r="B26194" s="1" t="s">
        <v>742</v>
      </c>
      <c r="C26194">
        <v>1995</v>
      </c>
      <c r="D26194" s="1" t="s">
        <v>1101</v>
      </c>
      <c r="E26194">
        <v>5</v>
      </c>
    </row>
    <row r="26195" spans="1:5" x14ac:dyDescent="0.35">
      <c r="A26195" s="1" t="s">
        <v>1216</v>
      </c>
      <c r="B26195" s="1" t="s">
        <v>742</v>
      </c>
      <c r="C26195">
        <v>1995</v>
      </c>
      <c r="D26195" s="1" t="s">
        <v>969</v>
      </c>
      <c r="E26195">
        <v>5</v>
      </c>
    </row>
    <row r="26196" spans="1:5" x14ac:dyDescent="0.35">
      <c r="A26196" s="1" t="s">
        <v>1216</v>
      </c>
      <c r="B26196" s="1" t="s">
        <v>742</v>
      </c>
      <c r="C26196">
        <v>1995</v>
      </c>
      <c r="D26196" s="1" t="s">
        <v>833</v>
      </c>
      <c r="E26196">
        <v>5</v>
      </c>
    </row>
    <row r="26197" spans="1:5" x14ac:dyDescent="0.35">
      <c r="A26197" s="1" t="s">
        <v>1216</v>
      </c>
      <c r="B26197" s="1" t="s">
        <v>742</v>
      </c>
      <c r="C26197">
        <v>1995</v>
      </c>
      <c r="D26197" s="1" t="s">
        <v>770</v>
      </c>
      <c r="E26197">
        <v>5</v>
      </c>
    </row>
    <row r="26198" spans="1:5" x14ac:dyDescent="0.35">
      <c r="A26198" s="1" t="s">
        <v>1216</v>
      </c>
      <c r="B26198" s="1" t="s">
        <v>742</v>
      </c>
      <c r="C26198">
        <v>1995</v>
      </c>
      <c r="D26198" s="1" t="s">
        <v>767</v>
      </c>
      <c r="E26198">
        <v>5</v>
      </c>
    </row>
    <row r="26199" spans="1:5" x14ac:dyDescent="0.35">
      <c r="A26199" s="1" t="s">
        <v>1216</v>
      </c>
      <c r="B26199" s="1" t="s">
        <v>742</v>
      </c>
      <c r="C26199">
        <v>1995</v>
      </c>
      <c r="D26199" s="1" t="s">
        <v>1061</v>
      </c>
      <c r="E26199">
        <v>5</v>
      </c>
    </row>
    <row r="26200" spans="1:5" x14ac:dyDescent="0.35">
      <c r="A26200" s="1" t="s">
        <v>1216</v>
      </c>
      <c r="B26200" s="1" t="s">
        <v>742</v>
      </c>
      <c r="C26200">
        <v>1995</v>
      </c>
      <c r="D26200" s="1" t="s">
        <v>1006</v>
      </c>
      <c r="E26200">
        <v>5</v>
      </c>
    </row>
    <row r="26201" spans="1:5" x14ac:dyDescent="0.35">
      <c r="A26201" s="1" t="s">
        <v>1216</v>
      </c>
      <c r="B26201" s="1" t="s">
        <v>742</v>
      </c>
      <c r="C26201">
        <v>1995</v>
      </c>
      <c r="D26201" s="1" t="s">
        <v>1538</v>
      </c>
      <c r="E26201">
        <v>5</v>
      </c>
    </row>
    <row r="26202" spans="1:5" x14ac:dyDescent="0.35">
      <c r="A26202" s="1" t="s">
        <v>1216</v>
      </c>
      <c r="B26202" s="1" t="s">
        <v>742</v>
      </c>
      <c r="C26202">
        <v>1995</v>
      </c>
      <c r="D26202" s="1" t="s">
        <v>832</v>
      </c>
      <c r="E26202">
        <v>5</v>
      </c>
    </row>
    <row r="26203" spans="1:5" x14ac:dyDescent="0.35">
      <c r="A26203" s="1" t="s">
        <v>1216</v>
      </c>
      <c r="B26203" s="1" t="s">
        <v>742</v>
      </c>
      <c r="C26203">
        <v>1995</v>
      </c>
      <c r="D26203" s="1" t="s">
        <v>1174</v>
      </c>
      <c r="E26203">
        <v>5</v>
      </c>
    </row>
    <row r="26204" spans="1:5" x14ac:dyDescent="0.35">
      <c r="A26204" s="1" t="s">
        <v>1216</v>
      </c>
      <c r="B26204" s="1" t="s">
        <v>742</v>
      </c>
      <c r="C26204">
        <v>1995</v>
      </c>
      <c r="D26204" s="1" t="s">
        <v>1031</v>
      </c>
      <c r="E26204">
        <v>5</v>
      </c>
    </row>
    <row r="26205" spans="1:5" x14ac:dyDescent="0.35">
      <c r="A26205" s="1" t="s">
        <v>1216</v>
      </c>
      <c r="B26205" s="1" t="s">
        <v>742</v>
      </c>
      <c r="C26205">
        <v>1995</v>
      </c>
      <c r="D26205" s="1" t="s">
        <v>1041</v>
      </c>
      <c r="E26205">
        <v>5</v>
      </c>
    </row>
    <row r="26206" spans="1:5" x14ac:dyDescent="0.35">
      <c r="A26206" s="1" t="s">
        <v>1216</v>
      </c>
      <c r="B26206" s="1" t="s">
        <v>742</v>
      </c>
      <c r="C26206">
        <v>1995</v>
      </c>
      <c r="D26206" s="1" t="s">
        <v>1084</v>
      </c>
      <c r="E26206">
        <v>5</v>
      </c>
    </row>
    <row r="26207" spans="1:5" x14ac:dyDescent="0.35">
      <c r="A26207" s="1" t="s">
        <v>1216</v>
      </c>
      <c r="B26207" s="1" t="s">
        <v>742</v>
      </c>
      <c r="C26207">
        <v>1995</v>
      </c>
      <c r="D26207" s="1" t="s">
        <v>850</v>
      </c>
      <c r="E26207">
        <v>5</v>
      </c>
    </row>
    <row r="26208" spans="1:5" x14ac:dyDescent="0.35">
      <c r="A26208" s="1" t="s">
        <v>1216</v>
      </c>
      <c r="B26208" s="1" t="s">
        <v>742</v>
      </c>
      <c r="C26208">
        <v>1996</v>
      </c>
      <c r="D26208" s="1" t="s">
        <v>801</v>
      </c>
      <c r="E26208">
        <v>127</v>
      </c>
    </row>
    <row r="26209" spans="1:5" x14ac:dyDescent="0.35">
      <c r="A26209" s="1" t="s">
        <v>1216</v>
      </c>
      <c r="B26209" s="1" t="s">
        <v>742</v>
      </c>
      <c r="C26209">
        <v>1996</v>
      </c>
      <c r="D26209" s="1" t="s">
        <v>872</v>
      </c>
      <c r="E26209">
        <v>119</v>
      </c>
    </row>
    <row r="26210" spans="1:5" x14ac:dyDescent="0.35">
      <c r="A26210" s="1" t="s">
        <v>1216</v>
      </c>
      <c r="B26210" s="1" t="s">
        <v>742</v>
      </c>
      <c r="C26210">
        <v>1996</v>
      </c>
      <c r="D26210" s="1" t="s">
        <v>865</v>
      </c>
      <c r="E26210">
        <v>99</v>
      </c>
    </row>
    <row r="26211" spans="1:5" x14ac:dyDescent="0.35">
      <c r="A26211" s="1" t="s">
        <v>1216</v>
      </c>
      <c r="B26211" s="1" t="s">
        <v>742</v>
      </c>
      <c r="C26211">
        <v>1996</v>
      </c>
      <c r="D26211" s="1" t="s">
        <v>563</v>
      </c>
      <c r="E26211">
        <v>97</v>
      </c>
    </row>
    <row r="26212" spans="1:5" x14ac:dyDescent="0.35">
      <c r="A26212" s="1" t="s">
        <v>1216</v>
      </c>
      <c r="B26212" s="1" t="s">
        <v>742</v>
      </c>
      <c r="C26212">
        <v>1996</v>
      </c>
      <c r="D26212" s="1" t="s">
        <v>472</v>
      </c>
      <c r="E26212">
        <v>89</v>
      </c>
    </row>
    <row r="26213" spans="1:5" x14ac:dyDescent="0.35">
      <c r="A26213" s="1" t="s">
        <v>1216</v>
      </c>
      <c r="B26213" s="1" t="s">
        <v>742</v>
      </c>
      <c r="C26213">
        <v>1996</v>
      </c>
      <c r="D26213" s="1" t="s">
        <v>1003</v>
      </c>
      <c r="E26213">
        <v>85</v>
      </c>
    </row>
    <row r="26214" spans="1:5" x14ac:dyDescent="0.35">
      <c r="A26214" s="1" t="s">
        <v>1216</v>
      </c>
      <c r="B26214" s="1" t="s">
        <v>742</v>
      </c>
      <c r="C26214">
        <v>1996</v>
      </c>
      <c r="D26214" s="1" t="s">
        <v>988</v>
      </c>
      <c r="E26214">
        <v>80</v>
      </c>
    </row>
    <row r="26215" spans="1:5" x14ac:dyDescent="0.35">
      <c r="A26215" s="1" t="s">
        <v>1216</v>
      </c>
      <c r="B26215" s="1" t="s">
        <v>742</v>
      </c>
      <c r="C26215">
        <v>1996</v>
      </c>
      <c r="D26215" s="1" t="s">
        <v>743</v>
      </c>
      <c r="E26215">
        <v>80</v>
      </c>
    </row>
    <row r="26216" spans="1:5" x14ac:dyDescent="0.35">
      <c r="A26216" s="1" t="s">
        <v>1216</v>
      </c>
      <c r="B26216" s="1" t="s">
        <v>742</v>
      </c>
      <c r="C26216">
        <v>1996</v>
      </c>
      <c r="D26216" s="1" t="s">
        <v>992</v>
      </c>
      <c r="E26216">
        <v>79</v>
      </c>
    </row>
    <row r="26217" spans="1:5" x14ac:dyDescent="0.35">
      <c r="A26217" s="1" t="s">
        <v>1216</v>
      </c>
      <c r="B26217" s="1" t="s">
        <v>742</v>
      </c>
      <c r="C26217">
        <v>1996</v>
      </c>
      <c r="D26217" s="1" t="s">
        <v>829</v>
      </c>
      <c r="E26217">
        <v>78</v>
      </c>
    </row>
    <row r="26218" spans="1:5" x14ac:dyDescent="0.35">
      <c r="A26218" s="1" t="s">
        <v>1216</v>
      </c>
      <c r="B26218" s="1" t="s">
        <v>742</v>
      </c>
      <c r="C26218">
        <v>1996</v>
      </c>
      <c r="D26218" s="1" t="s">
        <v>744</v>
      </c>
      <c r="E26218">
        <v>74</v>
      </c>
    </row>
    <row r="26219" spans="1:5" x14ac:dyDescent="0.35">
      <c r="A26219" s="1" t="s">
        <v>1216</v>
      </c>
      <c r="B26219" s="1" t="s">
        <v>742</v>
      </c>
      <c r="C26219">
        <v>1996</v>
      </c>
      <c r="D26219" s="1" t="s">
        <v>750</v>
      </c>
      <c r="E26219">
        <v>73</v>
      </c>
    </row>
    <row r="26220" spans="1:5" x14ac:dyDescent="0.35">
      <c r="A26220" s="1" t="s">
        <v>1216</v>
      </c>
      <c r="B26220" s="1" t="s">
        <v>742</v>
      </c>
      <c r="C26220">
        <v>1996</v>
      </c>
      <c r="D26220" s="1" t="s">
        <v>774</v>
      </c>
      <c r="E26220">
        <v>70</v>
      </c>
    </row>
    <row r="26221" spans="1:5" x14ac:dyDescent="0.35">
      <c r="A26221" s="1" t="s">
        <v>1216</v>
      </c>
      <c r="B26221" s="1" t="s">
        <v>742</v>
      </c>
      <c r="C26221">
        <v>1996</v>
      </c>
      <c r="D26221" s="1" t="s">
        <v>772</v>
      </c>
      <c r="E26221">
        <v>70</v>
      </c>
    </row>
    <row r="26222" spans="1:5" x14ac:dyDescent="0.35">
      <c r="A26222" s="1" t="s">
        <v>1216</v>
      </c>
      <c r="B26222" s="1" t="s">
        <v>742</v>
      </c>
      <c r="C26222">
        <v>1996</v>
      </c>
      <c r="D26222" s="1" t="s">
        <v>763</v>
      </c>
      <c r="E26222">
        <v>69</v>
      </c>
    </row>
    <row r="26223" spans="1:5" x14ac:dyDescent="0.35">
      <c r="A26223" s="1" t="s">
        <v>1216</v>
      </c>
      <c r="B26223" s="1" t="s">
        <v>742</v>
      </c>
      <c r="C26223">
        <v>1996</v>
      </c>
      <c r="D26223" s="1" t="s">
        <v>764</v>
      </c>
      <c r="E26223">
        <v>68</v>
      </c>
    </row>
    <row r="26224" spans="1:5" x14ac:dyDescent="0.35">
      <c r="A26224" s="1" t="s">
        <v>1216</v>
      </c>
      <c r="B26224" s="1" t="s">
        <v>742</v>
      </c>
      <c r="C26224">
        <v>1996</v>
      </c>
      <c r="D26224" s="1" t="s">
        <v>756</v>
      </c>
      <c r="E26224">
        <v>66</v>
      </c>
    </row>
    <row r="26225" spans="1:5" x14ac:dyDescent="0.35">
      <c r="A26225" s="1" t="s">
        <v>1216</v>
      </c>
      <c r="B26225" s="1" t="s">
        <v>742</v>
      </c>
      <c r="C26225">
        <v>1996</v>
      </c>
      <c r="D26225" s="1" t="s">
        <v>855</v>
      </c>
      <c r="E26225">
        <v>65</v>
      </c>
    </row>
    <row r="26226" spans="1:5" x14ac:dyDescent="0.35">
      <c r="A26226" s="1" t="s">
        <v>1216</v>
      </c>
      <c r="B26226" s="1" t="s">
        <v>742</v>
      </c>
      <c r="C26226">
        <v>1996</v>
      </c>
      <c r="D26226" s="1" t="s">
        <v>977</v>
      </c>
      <c r="E26226">
        <v>64</v>
      </c>
    </row>
    <row r="26227" spans="1:5" x14ac:dyDescent="0.35">
      <c r="A26227" s="1" t="s">
        <v>1216</v>
      </c>
      <c r="B26227" s="1" t="s">
        <v>742</v>
      </c>
      <c r="C26227">
        <v>1996</v>
      </c>
      <c r="D26227" s="1" t="s">
        <v>746</v>
      </c>
      <c r="E26227">
        <v>64</v>
      </c>
    </row>
    <row r="26228" spans="1:5" x14ac:dyDescent="0.35">
      <c r="A26228" s="1" t="s">
        <v>1216</v>
      </c>
      <c r="B26228" s="1" t="s">
        <v>742</v>
      </c>
      <c r="C26228">
        <v>1996</v>
      </c>
      <c r="D26228" s="1" t="s">
        <v>758</v>
      </c>
      <c r="E26228">
        <v>58</v>
      </c>
    </row>
    <row r="26229" spans="1:5" x14ac:dyDescent="0.35">
      <c r="A26229" s="1" t="s">
        <v>1216</v>
      </c>
      <c r="B26229" s="1" t="s">
        <v>742</v>
      </c>
      <c r="C26229">
        <v>1996</v>
      </c>
      <c r="D26229" s="1" t="s">
        <v>994</v>
      </c>
      <c r="E26229">
        <v>57</v>
      </c>
    </row>
    <row r="26230" spans="1:5" x14ac:dyDescent="0.35">
      <c r="A26230" s="1" t="s">
        <v>1216</v>
      </c>
      <c r="B26230" s="1" t="s">
        <v>742</v>
      </c>
      <c r="C26230">
        <v>1996</v>
      </c>
      <c r="D26230" s="1" t="s">
        <v>905</v>
      </c>
      <c r="E26230">
        <v>49</v>
      </c>
    </row>
    <row r="26231" spans="1:5" x14ac:dyDescent="0.35">
      <c r="A26231" s="1" t="s">
        <v>1216</v>
      </c>
      <c r="B26231" s="1" t="s">
        <v>742</v>
      </c>
      <c r="C26231">
        <v>1996</v>
      </c>
      <c r="D26231" s="1" t="s">
        <v>1027</v>
      </c>
      <c r="E26231">
        <v>47</v>
      </c>
    </row>
    <row r="26232" spans="1:5" x14ac:dyDescent="0.35">
      <c r="A26232" s="1" t="s">
        <v>1216</v>
      </c>
      <c r="B26232" s="1" t="s">
        <v>742</v>
      </c>
      <c r="C26232">
        <v>1996</v>
      </c>
      <c r="D26232" s="1" t="s">
        <v>903</v>
      </c>
      <c r="E26232">
        <v>47</v>
      </c>
    </row>
    <row r="26233" spans="1:5" x14ac:dyDescent="0.35">
      <c r="A26233" s="1" t="s">
        <v>1216</v>
      </c>
      <c r="B26233" s="1" t="s">
        <v>742</v>
      </c>
      <c r="C26233">
        <v>1996</v>
      </c>
      <c r="D26233" s="1" t="s">
        <v>839</v>
      </c>
      <c r="E26233">
        <v>46</v>
      </c>
    </row>
    <row r="26234" spans="1:5" x14ac:dyDescent="0.35">
      <c r="A26234" s="1" t="s">
        <v>1216</v>
      </c>
      <c r="B26234" s="1" t="s">
        <v>742</v>
      </c>
      <c r="C26234">
        <v>1996</v>
      </c>
      <c r="D26234" s="1" t="s">
        <v>895</v>
      </c>
      <c r="E26234">
        <v>45</v>
      </c>
    </row>
    <row r="26235" spans="1:5" x14ac:dyDescent="0.35">
      <c r="A26235" s="1" t="s">
        <v>1216</v>
      </c>
      <c r="B26235" s="1" t="s">
        <v>742</v>
      </c>
      <c r="C26235">
        <v>1996</v>
      </c>
      <c r="D26235" s="1" t="s">
        <v>809</v>
      </c>
      <c r="E26235">
        <v>42</v>
      </c>
    </row>
    <row r="26236" spans="1:5" x14ac:dyDescent="0.35">
      <c r="A26236" s="1" t="s">
        <v>1216</v>
      </c>
      <c r="B26236" s="1" t="s">
        <v>742</v>
      </c>
      <c r="C26236">
        <v>1996</v>
      </c>
      <c r="D26236" s="1" t="s">
        <v>783</v>
      </c>
      <c r="E26236">
        <v>42</v>
      </c>
    </row>
    <row r="26237" spans="1:5" x14ac:dyDescent="0.35">
      <c r="A26237" s="1" t="s">
        <v>1216</v>
      </c>
      <c r="B26237" s="1" t="s">
        <v>742</v>
      </c>
      <c r="C26237">
        <v>1996</v>
      </c>
      <c r="D26237" s="1" t="s">
        <v>1020</v>
      </c>
      <c r="E26237">
        <v>41</v>
      </c>
    </row>
    <row r="26238" spans="1:5" x14ac:dyDescent="0.35">
      <c r="A26238" s="1" t="s">
        <v>1216</v>
      </c>
      <c r="B26238" s="1" t="s">
        <v>742</v>
      </c>
      <c r="C26238">
        <v>1996</v>
      </c>
      <c r="D26238" s="1" t="s">
        <v>511</v>
      </c>
      <c r="E26238">
        <v>39</v>
      </c>
    </row>
    <row r="26239" spans="1:5" x14ac:dyDescent="0.35">
      <c r="A26239" s="1" t="s">
        <v>1216</v>
      </c>
      <c r="B26239" s="1" t="s">
        <v>742</v>
      </c>
      <c r="C26239">
        <v>1996</v>
      </c>
      <c r="D26239" s="1" t="s">
        <v>788</v>
      </c>
      <c r="E26239">
        <v>38</v>
      </c>
    </row>
    <row r="26240" spans="1:5" x14ac:dyDescent="0.35">
      <c r="A26240" s="1" t="s">
        <v>1216</v>
      </c>
      <c r="B26240" s="1" t="s">
        <v>742</v>
      </c>
      <c r="C26240">
        <v>1996</v>
      </c>
      <c r="D26240" s="1" t="s">
        <v>964</v>
      </c>
      <c r="E26240">
        <v>38</v>
      </c>
    </row>
    <row r="26241" spans="1:5" x14ac:dyDescent="0.35">
      <c r="A26241" s="1" t="s">
        <v>1216</v>
      </c>
      <c r="B26241" s="1" t="s">
        <v>742</v>
      </c>
      <c r="C26241">
        <v>1996</v>
      </c>
      <c r="D26241" s="1" t="s">
        <v>1026</v>
      </c>
      <c r="E26241">
        <v>34</v>
      </c>
    </row>
    <row r="26242" spans="1:5" x14ac:dyDescent="0.35">
      <c r="A26242" s="1" t="s">
        <v>1216</v>
      </c>
      <c r="B26242" s="1" t="s">
        <v>742</v>
      </c>
      <c r="C26242">
        <v>1996</v>
      </c>
      <c r="D26242" s="1" t="s">
        <v>841</v>
      </c>
      <c r="E26242">
        <v>34</v>
      </c>
    </row>
    <row r="26243" spans="1:5" x14ac:dyDescent="0.35">
      <c r="A26243" s="1" t="s">
        <v>1216</v>
      </c>
      <c r="B26243" s="1" t="s">
        <v>742</v>
      </c>
      <c r="C26243">
        <v>1996</v>
      </c>
      <c r="D26243" s="1" t="s">
        <v>981</v>
      </c>
      <c r="E26243">
        <v>33</v>
      </c>
    </row>
    <row r="26244" spans="1:5" x14ac:dyDescent="0.35">
      <c r="A26244" s="1" t="s">
        <v>1216</v>
      </c>
      <c r="B26244" s="1" t="s">
        <v>742</v>
      </c>
      <c r="C26244">
        <v>1996</v>
      </c>
      <c r="D26244" s="1" t="s">
        <v>851</v>
      </c>
      <c r="E26244">
        <v>32</v>
      </c>
    </row>
    <row r="26245" spans="1:5" x14ac:dyDescent="0.35">
      <c r="A26245" s="1" t="s">
        <v>1216</v>
      </c>
      <c r="B26245" s="1" t="s">
        <v>742</v>
      </c>
      <c r="C26245">
        <v>1996</v>
      </c>
      <c r="D26245" s="1" t="s">
        <v>975</v>
      </c>
      <c r="E26245">
        <v>31</v>
      </c>
    </row>
    <row r="26246" spans="1:5" x14ac:dyDescent="0.35">
      <c r="A26246" s="1" t="s">
        <v>1216</v>
      </c>
      <c r="B26246" s="1" t="s">
        <v>742</v>
      </c>
      <c r="C26246">
        <v>1996</v>
      </c>
      <c r="D26246" s="1" t="s">
        <v>752</v>
      </c>
      <c r="E26246">
        <v>30</v>
      </c>
    </row>
    <row r="26247" spans="1:5" x14ac:dyDescent="0.35">
      <c r="A26247" s="1" t="s">
        <v>1216</v>
      </c>
      <c r="B26247" s="1" t="s">
        <v>742</v>
      </c>
      <c r="C26247">
        <v>1996</v>
      </c>
      <c r="D26247" s="1" t="s">
        <v>592</v>
      </c>
      <c r="E26247">
        <v>29</v>
      </c>
    </row>
    <row r="26248" spans="1:5" x14ac:dyDescent="0.35">
      <c r="A26248" s="1" t="s">
        <v>1216</v>
      </c>
      <c r="B26248" s="1" t="s">
        <v>742</v>
      </c>
      <c r="C26248">
        <v>1996</v>
      </c>
      <c r="D26248" s="1" t="s">
        <v>845</v>
      </c>
      <c r="E26248">
        <v>28</v>
      </c>
    </row>
    <row r="26249" spans="1:5" x14ac:dyDescent="0.35">
      <c r="A26249" s="1" t="s">
        <v>1216</v>
      </c>
      <c r="B26249" s="1" t="s">
        <v>742</v>
      </c>
      <c r="C26249">
        <v>1996</v>
      </c>
      <c r="D26249" s="1" t="s">
        <v>844</v>
      </c>
      <c r="E26249">
        <v>28</v>
      </c>
    </row>
    <row r="26250" spans="1:5" x14ac:dyDescent="0.35">
      <c r="A26250" s="1" t="s">
        <v>1216</v>
      </c>
      <c r="B26250" s="1" t="s">
        <v>742</v>
      </c>
      <c r="C26250">
        <v>1996</v>
      </c>
      <c r="D26250" s="1" t="s">
        <v>755</v>
      </c>
      <c r="E26250">
        <v>27</v>
      </c>
    </row>
    <row r="26251" spans="1:5" x14ac:dyDescent="0.35">
      <c r="A26251" s="1" t="s">
        <v>1216</v>
      </c>
      <c r="B26251" s="1" t="s">
        <v>742</v>
      </c>
      <c r="C26251">
        <v>1996</v>
      </c>
      <c r="D26251" s="1" t="s">
        <v>827</v>
      </c>
      <c r="E26251">
        <v>25</v>
      </c>
    </row>
    <row r="26252" spans="1:5" x14ac:dyDescent="0.35">
      <c r="A26252" s="1" t="s">
        <v>1216</v>
      </c>
      <c r="B26252" s="1" t="s">
        <v>742</v>
      </c>
      <c r="C26252">
        <v>1996</v>
      </c>
      <c r="D26252" s="1" t="s">
        <v>970</v>
      </c>
      <c r="E26252">
        <v>24</v>
      </c>
    </row>
    <row r="26253" spans="1:5" x14ac:dyDescent="0.35">
      <c r="A26253" s="1" t="s">
        <v>1216</v>
      </c>
      <c r="B26253" s="1" t="s">
        <v>742</v>
      </c>
      <c r="C26253">
        <v>1996</v>
      </c>
      <c r="D26253" s="1" t="s">
        <v>967</v>
      </c>
      <c r="E26253">
        <v>23</v>
      </c>
    </row>
    <row r="26254" spans="1:5" x14ac:dyDescent="0.35">
      <c r="A26254" s="1" t="s">
        <v>1216</v>
      </c>
      <c r="B26254" s="1" t="s">
        <v>742</v>
      </c>
      <c r="C26254">
        <v>1996</v>
      </c>
      <c r="D26254" s="1" t="s">
        <v>1078</v>
      </c>
      <c r="E26254">
        <v>23</v>
      </c>
    </row>
    <row r="26255" spans="1:5" x14ac:dyDescent="0.35">
      <c r="A26255" s="1" t="s">
        <v>1216</v>
      </c>
      <c r="B26255" s="1" t="s">
        <v>742</v>
      </c>
      <c r="C26255">
        <v>1996</v>
      </c>
      <c r="D26255" s="1" t="s">
        <v>928</v>
      </c>
      <c r="E26255">
        <v>23</v>
      </c>
    </row>
    <row r="26256" spans="1:5" x14ac:dyDescent="0.35">
      <c r="A26256" s="1" t="s">
        <v>1216</v>
      </c>
      <c r="B26256" s="1" t="s">
        <v>742</v>
      </c>
      <c r="C26256">
        <v>1996</v>
      </c>
      <c r="D26256" s="1" t="s">
        <v>864</v>
      </c>
      <c r="E26256">
        <v>22</v>
      </c>
    </row>
    <row r="26257" spans="1:5" x14ac:dyDescent="0.35">
      <c r="A26257" s="1" t="s">
        <v>1216</v>
      </c>
      <c r="B26257" s="1" t="s">
        <v>742</v>
      </c>
      <c r="C26257">
        <v>1996</v>
      </c>
      <c r="D26257" s="1" t="s">
        <v>792</v>
      </c>
      <c r="E26257">
        <v>20</v>
      </c>
    </row>
    <row r="26258" spans="1:5" x14ac:dyDescent="0.35">
      <c r="A26258" s="1" t="s">
        <v>1216</v>
      </c>
      <c r="B26258" s="1" t="s">
        <v>742</v>
      </c>
      <c r="C26258">
        <v>1996</v>
      </c>
      <c r="D26258" s="1" t="s">
        <v>662</v>
      </c>
      <c r="E26258">
        <v>20</v>
      </c>
    </row>
    <row r="26259" spans="1:5" x14ac:dyDescent="0.35">
      <c r="A26259" s="1" t="s">
        <v>1216</v>
      </c>
      <c r="B26259" s="1" t="s">
        <v>742</v>
      </c>
      <c r="C26259">
        <v>1996</v>
      </c>
      <c r="D26259" s="1" t="s">
        <v>796</v>
      </c>
      <c r="E26259">
        <v>20</v>
      </c>
    </row>
    <row r="26260" spans="1:5" x14ac:dyDescent="0.35">
      <c r="A26260" s="1" t="s">
        <v>1216</v>
      </c>
      <c r="B26260" s="1" t="s">
        <v>742</v>
      </c>
      <c r="C26260">
        <v>1996</v>
      </c>
      <c r="D26260" s="1" t="s">
        <v>1001</v>
      </c>
      <c r="E26260">
        <v>20</v>
      </c>
    </row>
    <row r="26261" spans="1:5" x14ac:dyDescent="0.35">
      <c r="A26261" s="1" t="s">
        <v>1216</v>
      </c>
      <c r="B26261" s="1" t="s">
        <v>742</v>
      </c>
      <c r="C26261">
        <v>1996</v>
      </c>
      <c r="D26261" s="1" t="s">
        <v>961</v>
      </c>
      <c r="E26261">
        <v>20</v>
      </c>
    </row>
    <row r="26262" spans="1:5" x14ac:dyDescent="0.35">
      <c r="A26262" s="1" t="s">
        <v>1216</v>
      </c>
      <c r="B26262" s="1" t="s">
        <v>742</v>
      </c>
      <c r="C26262">
        <v>1996</v>
      </c>
      <c r="D26262" s="1" t="s">
        <v>926</v>
      </c>
      <c r="E26262">
        <v>19</v>
      </c>
    </row>
    <row r="26263" spans="1:5" x14ac:dyDescent="0.35">
      <c r="A26263" s="1" t="s">
        <v>1216</v>
      </c>
      <c r="B26263" s="1" t="s">
        <v>742</v>
      </c>
      <c r="C26263">
        <v>1996</v>
      </c>
      <c r="D26263" s="1" t="s">
        <v>748</v>
      </c>
      <c r="E26263">
        <v>19</v>
      </c>
    </row>
    <row r="26264" spans="1:5" x14ac:dyDescent="0.35">
      <c r="A26264" s="1" t="s">
        <v>1216</v>
      </c>
      <c r="B26264" s="1" t="s">
        <v>742</v>
      </c>
      <c r="C26264">
        <v>1996</v>
      </c>
      <c r="D26264" s="1" t="s">
        <v>996</v>
      </c>
      <c r="E26264">
        <v>19</v>
      </c>
    </row>
    <row r="26265" spans="1:5" x14ac:dyDescent="0.35">
      <c r="A26265" s="1" t="s">
        <v>1216</v>
      </c>
      <c r="B26265" s="1" t="s">
        <v>742</v>
      </c>
      <c r="C26265">
        <v>1996</v>
      </c>
      <c r="D26265" s="1" t="s">
        <v>1021</v>
      </c>
      <c r="E26265">
        <v>18</v>
      </c>
    </row>
    <row r="26266" spans="1:5" x14ac:dyDescent="0.35">
      <c r="A26266" s="1" t="s">
        <v>1216</v>
      </c>
      <c r="B26266" s="1" t="s">
        <v>742</v>
      </c>
      <c r="C26266">
        <v>1996</v>
      </c>
      <c r="D26266" s="1" t="s">
        <v>985</v>
      </c>
      <c r="E26266">
        <v>18</v>
      </c>
    </row>
    <row r="26267" spans="1:5" x14ac:dyDescent="0.35">
      <c r="A26267" s="1" t="s">
        <v>1216</v>
      </c>
      <c r="B26267" s="1" t="s">
        <v>742</v>
      </c>
      <c r="C26267">
        <v>1996</v>
      </c>
      <c r="D26267" s="1" t="s">
        <v>1149</v>
      </c>
      <c r="E26267">
        <v>18</v>
      </c>
    </row>
    <row r="26268" spans="1:5" x14ac:dyDescent="0.35">
      <c r="A26268" s="1" t="s">
        <v>1216</v>
      </c>
      <c r="B26268" s="1" t="s">
        <v>742</v>
      </c>
      <c r="C26268">
        <v>1996</v>
      </c>
      <c r="D26268" s="1" t="s">
        <v>751</v>
      </c>
      <c r="E26268">
        <v>18</v>
      </c>
    </row>
    <row r="26269" spans="1:5" x14ac:dyDescent="0.35">
      <c r="A26269" s="1" t="s">
        <v>1216</v>
      </c>
      <c r="B26269" s="1" t="s">
        <v>742</v>
      </c>
      <c r="C26269">
        <v>1996</v>
      </c>
      <c r="D26269" s="1" t="s">
        <v>924</v>
      </c>
      <c r="E26269">
        <v>17</v>
      </c>
    </row>
    <row r="26270" spans="1:5" x14ac:dyDescent="0.35">
      <c r="A26270" s="1" t="s">
        <v>1216</v>
      </c>
      <c r="B26270" s="1" t="s">
        <v>742</v>
      </c>
      <c r="C26270">
        <v>1996</v>
      </c>
      <c r="D26270" s="1" t="s">
        <v>286</v>
      </c>
      <c r="E26270">
        <v>17</v>
      </c>
    </row>
    <row r="26271" spans="1:5" x14ac:dyDescent="0.35">
      <c r="A26271" s="1" t="s">
        <v>1216</v>
      </c>
      <c r="B26271" s="1" t="s">
        <v>742</v>
      </c>
      <c r="C26271">
        <v>1996</v>
      </c>
      <c r="D26271" s="1" t="s">
        <v>982</v>
      </c>
      <c r="E26271">
        <v>17</v>
      </c>
    </row>
    <row r="26272" spans="1:5" x14ac:dyDescent="0.35">
      <c r="A26272" s="1" t="s">
        <v>1216</v>
      </c>
      <c r="B26272" s="1" t="s">
        <v>742</v>
      </c>
      <c r="C26272">
        <v>1996</v>
      </c>
      <c r="D26272" s="1" t="s">
        <v>1016</v>
      </c>
      <c r="E26272">
        <v>16</v>
      </c>
    </row>
    <row r="26273" spans="1:5" x14ac:dyDescent="0.35">
      <c r="A26273" s="1" t="s">
        <v>1216</v>
      </c>
      <c r="B26273" s="1" t="s">
        <v>742</v>
      </c>
      <c r="C26273">
        <v>1996</v>
      </c>
      <c r="D26273" s="1" t="s">
        <v>567</v>
      </c>
      <c r="E26273">
        <v>16</v>
      </c>
    </row>
    <row r="26274" spans="1:5" x14ac:dyDescent="0.35">
      <c r="A26274" s="1" t="s">
        <v>1216</v>
      </c>
      <c r="B26274" s="1" t="s">
        <v>742</v>
      </c>
      <c r="C26274">
        <v>1996</v>
      </c>
      <c r="D26274" s="1" t="s">
        <v>1028</v>
      </c>
      <c r="E26274">
        <v>16</v>
      </c>
    </row>
    <row r="26275" spans="1:5" x14ac:dyDescent="0.35">
      <c r="A26275" s="1" t="s">
        <v>1216</v>
      </c>
      <c r="B26275" s="1" t="s">
        <v>742</v>
      </c>
      <c r="C26275">
        <v>1996</v>
      </c>
      <c r="D26275" s="1" t="s">
        <v>904</v>
      </c>
      <c r="E26275">
        <v>16</v>
      </c>
    </row>
    <row r="26276" spans="1:5" x14ac:dyDescent="0.35">
      <c r="A26276" s="1" t="s">
        <v>1216</v>
      </c>
      <c r="B26276" s="1" t="s">
        <v>742</v>
      </c>
      <c r="C26276">
        <v>1996</v>
      </c>
      <c r="D26276" s="1" t="s">
        <v>1007</v>
      </c>
      <c r="E26276">
        <v>16</v>
      </c>
    </row>
    <row r="26277" spans="1:5" x14ac:dyDescent="0.35">
      <c r="A26277" s="1" t="s">
        <v>1216</v>
      </c>
      <c r="B26277" s="1" t="s">
        <v>742</v>
      </c>
      <c r="C26277">
        <v>1996</v>
      </c>
      <c r="D26277" s="1" t="s">
        <v>919</v>
      </c>
      <c r="E26277">
        <v>16</v>
      </c>
    </row>
    <row r="26278" spans="1:5" x14ac:dyDescent="0.35">
      <c r="A26278" s="1" t="s">
        <v>1216</v>
      </c>
      <c r="B26278" s="1" t="s">
        <v>742</v>
      </c>
      <c r="C26278">
        <v>1996</v>
      </c>
      <c r="D26278" s="1" t="s">
        <v>997</v>
      </c>
      <c r="E26278">
        <v>15</v>
      </c>
    </row>
    <row r="26279" spans="1:5" x14ac:dyDescent="0.35">
      <c r="A26279" s="1" t="s">
        <v>1216</v>
      </c>
      <c r="B26279" s="1" t="s">
        <v>742</v>
      </c>
      <c r="C26279">
        <v>1996</v>
      </c>
      <c r="D26279" s="1" t="s">
        <v>793</v>
      </c>
      <c r="E26279">
        <v>14</v>
      </c>
    </row>
    <row r="26280" spans="1:5" x14ac:dyDescent="0.35">
      <c r="A26280" s="1" t="s">
        <v>1216</v>
      </c>
      <c r="B26280" s="1" t="s">
        <v>742</v>
      </c>
      <c r="C26280">
        <v>1996</v>
      </c>
      <c r="D26280" s="1" t="s">
        <v>784</v>
      </c>
      <c r="E26280">
        <v>14</v>
      </c>
    </row>
    <row r="26281" spans="1:5" x14ac:dyDescent="0.35">
      <c r="A26281" s="1" t="s">
        <v>1216</v>
      </c>
      <c r="B26281" s="1" t="s">
        <v>742</v>
      </c>
      <c r="C26281">
        <v>1996</v>
      </c>
      <c r="D26281" s="1" t="s">
        <v>947</v>
      </c>
      <c r="E26281">
        <v>13</v>
      </c>
    </row>
    <row r="26282" spans="1:5" x14ac:dyDescent="0.35">
      <c r="A26282" s="1" t="s">
        <v>1216</v>
      </c>
      <c r="B26282" s="1" t="s">
        <v>742</v>
      </c>
      <c r="C26282">
        <v>1996</v>
      </c>
      <c r="D26282" s="1" t="s">
        <v>984</v>
      </c>
      <c r="E26282">
        <v>13</v>
      </c>
    </row>
    <row r="26283" spans="1:5" x14ac:dyDescent="0.35">
      <c r="A26283" s="1" t="s">
        <v>1216</v>
      </c>
      <c r="B26283" s="1" t="s">
        <v>742</v>
      </c>
      <c r="C26283">
        <v>1996</v>
      </c>
      <c r="D26283" s="1" t="s">
        <v>989</v>
      </c>
      <c r="E26283">
        <v>13</v>
      </c>
    </row>
    <row r="26284" spans="1:5" x14ac:dyDescent="0.35">
      <c r="A26284" s="1" t="s">
        <v>1216</v>
      </c>
      <c r="B26284" s="1" t="s">
        <v>742</v>
      </c>
      <c r="C26284">
        <v>1996</v>
      </c>
      <c r="D26284" s="1" t="s">
        <v>969</v>
      </c>
      <c r="E26284">
        <v>13</v>
      </c>
    </row>
    <row r="26285" spans="1:5" x14ac:dyDescent="0.35">
      <c r="A26285" s="1" t="s">
        <v>1216</v>
      </c>
      <c r="B26285" s="1" t="s">
        <v>742</v>
      </c>
      <c r="C26285">
        <v>1996</v>
      </c>
      <c r="D26285" s="1" t="s">
        <v>761</v>
      </c>
      <c r="E26285">
        <v>13</v>
      </c>
    </row>
    <row r="26286" spans="1:5" x14ac:dyDescent="0.35">
      <c r="A26286" s="1" t="s">
        <v>1216</v>
      </c>
      <c r="B26286" s="1" t="s">
        <v>742</v>
      </c>
      <c r="C26286">
        <v>1996</v>
      </c>
      <c r="D26286" s="1" t="s">
        <v>505</v>
      </c>
      <c r="E26286">
        <v>13</v>
      </c>
    </row>
    <row r="26287" spans="1:5" x14ac:dyDescent="0.35">
      <c r="A26287" s="1" t="s">
        <v>1216</v>
      </c>
      <c r="B26287" s="1" t="s">
        <v>742</v>
      </c>
      <c r="C26287">
        <v>1996</v>
      </c>
      <c r="D26287" s="1" t="s">
        <v>1054</v>
      </c>
      <c r="E26287">
        <v>13</v>
      </c>
    </row>
    <row r="26288" spans="1:5" x14ac:dyDescent="0.35">
      <c r="A26288" s="1" t="s">
        <v>1216</v>
      </c>
      <c r="B26288" s="1" t="s">
        <v>742</v>
      </c>
      <c r="C26288">
        <v>1996</v>
      </c>
      <c r="D26288" s="1" t="s">
        <v>745</v>
      </c>
      <c r="E26288">
        <v>13</v>
      </c>
    </row>
    <row r="26289" spans="1:5" x14ac:dyDescent="0.35">
      <c r="A26289" s="1" t="s">
        <v>1216</v>
      </c>
      <c r="B26289" s="1" t="s">
        <v>742</v>
      </c>
      <c r="C26289">
        <v>1996</v>
      </c>
      <c r="D26289" s="1" t="s">
        <v>817</v>
      </c>
      <c r="E26289">
        <v>13</v>
      </c>
    </row>
    <row r="26290" spans="1:5" x14ac:dyDescent="0.35">
      <c r="A26290" s="1" t="s">
        <v>1216</v>
      </c>
      <c r="B26290" s="1" t="s">
        <v>742</v>
      </c>
      <c r="C26290">
        <v>1996</v>
      </c>
      <c r="D26290" s="1" t="s">
        <v>1015</v>
      </c>
      <c r="E26290">
        <v>13</v>
      </c>
    </row>
    <row r="26291" spans="1:5" x14ac:dyDescent="0.35">
      <c r="A26291" s="1" t="s">
        <v>1216</v>
      </c>
      <c r="B26291" s="1" t="s">
        <v>742</v>
      </c>
      <c r="C26291">
        <v>1996</v>
      </c>
      <c r="D26291" s="1" t="s">
        <v>1045</v>
      </c>
      <c r="E26291">
        <v>12</v>
      </c>
    </row>
    <row r="26292" spans="1:5" x14ac:dyDescent="0.35">
      <c r="A26292" s="1" t="s">
        <v>1216</v>
      </c>
      <c r="B26292" s="1" t="s">
        <v>742</v>
      </c>
      <c r="C26292">
        <v>1996</v>
      </c>
      <c r="D26292" s="1" t="s">
        <v>619</v>
      </c>
      <c r="E26292">
        <v>12</v>
      </c>
    </row>
    <row r="26293" spans="1:5" x14ac:dyDescent="0.35">
      <c r="A26293" s="1" t="s">
        <v>1216</v>
      </c>
      <c r="B26293" s="1" t="s">
        <v>742</v>
      </c>
      <c r="C26293">
        <v>1996</v>
      </c>
      <c r="D26293" s="1" t="s">
        <v>1013</v>
      </c>
      <c r="E26293">
        <v>12</v>
      </c>
    </row>
    <row r="26294" spans="1:5" x14ac:dyDescent="0.35">
      <c r="A26294" s="1" t="s">
        <v>1216</v>
      </c>
      <c r="B26294" s="1" t="s">
        <v>742</v>
      </c>
      <c r="C26294">
        <v>1996</v>
      </c>
      <c r="D26294" s="1" t="s">
        <v>1118</v>
      </c>
      <c r="E26294">
        <v>12</v>
      </c>
    </row>
    <row r="26295" spans="1:5" x14ac:dyDescent="0.35">
      <c r="A26295" s="1" t="s">
        <v>1216</v>
      </c>
      <c r="B26295" s="1" t="s">
        <v>742</v>
      </c>
      <c r="C26295">
        <v>1996</v>
      </c>
      <c r="D26295" s="1" t="s">
        <v>859</v>
      </c>
      <c r="E26295">
        <v>12</v>
      </c>
    </row>
    <row r="26296" spans="1:5" x14ac:dyDescent="0.35">
      <c r="A26296" s="1" t="s">
        <v>1216</v>
      </c>
      <c r="B26296" s="1" t="s">
        <v>742</v>
      </c>
      <c r="C26296">
        <v>1996</v>
      </c>
      <c r="D26296" s="1" t="s">
        <v>915</v>
      </c>
      <c r="E26296">
        <v>11</v>
      </c>
    </row>
    <row r="26297" spans="1:5" x14ac:dyDescent="0.35">
      <c r="A26297" s="1" t="s">
        <v>1216</v>
      </c>
      <c r="B26297" s="1" t="s">
        <v>742</v>
      </c>
      <c r="C26297">
        <v>1996</v>
      </c>
      <c r="D26297" s="1" t="s">
        <v>973</v>
      </c>
      <c r="E26297">
        <v>11</v>
      </c>
    </row>
    <row r="26298" spans="1:5" x14ac:dyDescent="0.35">
      <c r="A26298" s="1" t="s">
        <v>1216</v>
      </c>
      <c r="B26298" s="1" t="s">
        <v>742</v>
      </c>
      <c r="C26298">
        <v>1996</v>
      </c>
      <c r="D26298" s="1" t="s">
        <v>1038</v>
      </c>
      <c r="E26298">
        <v>11</v>
      </c>
    </row>
    <row r="26299" spans="1:5" x14ac:dyDescent="0.35">
      <c r="A26299" s="1" t="s">
        <v>1216</v>
      </c>
      <c r="B26299" s="1" t="s">
        <v>742</v>
      </c>
      <c r="C26299">
        <v>1996</v>
      </c>
      <c r="D26299" s="1" t="s">
        <v>1076</v>
      </c>
      <c r="E26299">
        <v>11</v>
      </c>
    </row>
    <row r="26300" spans="1:5" x14ac:dyDescent="0.35">
      <c r="A26300" s="1" t="s">
        <v>1216</v>
      </c>
      <c r="B26300" s="1" t="s">
        <v>742</v>
      </c>
      <c r="C26300">
        <v>1996</v>
      </c>
      <c r="D26300" s="1" t="s">
        <v>773</v>
      </c>
      <c r="E26300">
        <v>11</v>
      </c>
    </row>
    <row r="26301" spans="1:5" x14ac:dyDescent="0.35">
      <c r="A26301" s="1" t="s">
        <v>1216</v>
      </c>
      <c r="B26301" s="1" t="s">
        <v>742</v>
      </c>
      <c r="C26301">
        <v>1996</v>
      </c>
      <c r="D26301" s="1" t="s">
        <v>995</v>
      </c>
      <c r="E26301">
        <v>11</v>
      </c>
    </row>
    <row r="26302" spans="1:5" x14ac:dyDescent="0.35">
      <c r="A26302" s="1" t="s">
        <v>1216</v>
      </c>
      <c r="B26302" s="1" t="s">
        <v>742</v>
      </c>
      <c r="C26302">
        <v>1996</v>
      </c>
      <c r="D26302" s="1" t="s">
        <v>1011</v>
      </c>
      <c r="E26302">
        <v>10</v>
      </c>
    </row>
    <row r="26303" spans="1:5" x14ac:dyDescent="0.35">
      <c r="A26303" s="1" t="s">
        <v>1216</v>
      </c>
      <c r="B26303" s="1" t="s">
        <v>742</v>
      </c>
      <c r="C26303">
        <v>1996</v>
      </c>
      <c r="D26303" s="1" t="s">
        <v>1044</v>
      </c>
      <c r="E26303">
        <v>10</v>
      </c>
    </row>
    <row r="26304" spans="1:5" x14ac:dyDescent="0.35">
      <c r="A26304" s="1" t="s">
        <v>1216</v>
      </c>
      <c r="B26304" s="1" t="s">
        <v>742</v>
      </c>
      <c r="C26304">
        <v>1996</v>
      </c>
      <c r="D26304" s="1" t="s">
        <v>978</v>
      </c>
      <c r="E26304">
        <v>10</v>
      </c>
    </row>
    <row r="26305" spans="1:5" x14ac:dyDescent="0.35">
      <c r="A26305" s="1" t="s">
        <v>1216</v>
      </c>
      <c r="B26305" s="1" t="s">
        <v>742</v>
      </c>
      <c r="C26305">
        <v>1996</v>
      </c>
      <c r="D26305" s="1" t="s">
        <v>896</v>
      </c>
      <c r="E26305">
        <v>10</v>
      </c>
    </row>
    <row r="26306" spans="1:5" x14ac:dyDescent="0.35">
      <c r="A26306" s="1" t="s">
        <v>1216</v>
      </c>
      <c r="B26306" s="1" t="s">
        <v>742</v>
      </c>
      <c r="C26306">
        <v>1996</v>
      </c>
      <c r="D26306" s="1" t="s">
        <v>1032</v>
      </c>
      <c r="E26306">
        <v>10</v>
      </c>
    </row>
    <row r="26307" spans="1:5" x14ac:dyDescent="0.35">
      <c r="A26307" s="1" t="s">
        <v>1216</v>
      </c>
      <c r="B26307" s="1" t="s">
        <v>742</v>
      </c>
      <c r="C26307">
        <v>1996</v>
      </c>
      <c r="D26307" s="1" t="s">
        <v>1012</v>
      </c>
      <c r="E26307">
        <v>9</v>
      </c>
    </row>
    <row r="26308" spans="1:5" x14ac:dyDescent="0.35">
      <c r="A26308" s="1" t="s">
        <v>1216</v>
      </c>
      <c r="B26308" s="1" t="s">
        <v>742</v>
      </c>
      <c r="C26308">
        <v>1996</v>
      </c>
      <c r="D26308" s="1" t="s">
        <v>1533</v>
      </c>
      <c r="E26308">
        <v>9</v>
      </c>
    </row>
    <row r="26309" spans="1:5" x14ac:dyDescent="0.35">
      <c r="A26309" s="1" t="s">
        <v>1216</v>
      </c>
      <c r="B26309" s="1" t="s">
        <v>742</v>
      </c>
      <c r="C26309">
        <v>1996</v>
      </c>
      <c r="D26309" s="1" t="s">
        <v>1101</v>
      </c>
      <c r="E26309">
        <v>9</v>
      </c>
    </row>
    <row r="26310" spans="1:5" x14ac:dyDescent="0.35">
      <c r="A26310" s="1" t="s">
        <v>1216</v>
      </c>
      <c r="B26310" s="1" t="s">
        <v>742</v>
      </c>
      <c r="C26310">
        <v>1996</v>
      </c>
      <c r="D26310" s="1" t="s">
        <v>999</v>
      </c>
      <c r="E26310">
        <v>9</v>
      </c>
    </row>
    <row r="26311" spans="1:5" x14ac:dyDescent="0.35">
      <c r="A26311" s="1" t="s">
        <v>1216</v>
      </c>
      <c r="B26311" s="1" t="s">
        <v>742</v>
      </c>
      <c r="C26311">
        <v>1996</v>
      </c>
      <c r="D26311" s="1" t="s">
        <v>990</v>
      </c>
      <c r="E26311">
        <v>9</v>
      </c>
    </row>
    <row r="26312" spans="1:5" x14ac:dyDescent="0.35">
      <c r="A26312" s="1" t="s">
        <v>1216</v>
      </c>
      <c r="B26312" s="1" t="s">
        <v>742</v>
      </c>
      <c r="C26312">
        <v>1996</v>
      </c>
      <c r="D26312" s="1" t="s">
        <v>1050</v>
      </c>
      <c r="E26312">
        <v>9</v>
      </c>
    </row>
    <row r="26313" spans="1:5" x14ac:dyDescent="0.35">
      <c r="A26313" s="1" t="s">
        <v>1216</v>
      </c>
      <c r="B26313" s="1" t="s">
        <v>742</v>
      </c>
      <c r="C26313">
        <v>1996</v>
      </c>
      <c r="D26313" s="1" t="s">
        <v>1039</v>
      </c>
      <c r="E26313">
        <v>9</v>
      </c>
    </row>
    <row r="26314" spans="1:5" x14ac:dyDescent="0.35">
      <c r="A26314" s="1" t="s">
        <v>1216</v>
      </c>
      <c r="B26314" s="1" t="s">
        <v>742</v>
      </c>
      <c r="C26314">
        <v>1996</v>
      </c>
      <c r="D26314" s="1" t="s">
        <v>1516</v>
      </c>
      <c r="E26314">
        <v>9</v>
      </c>
    </row>
    <row r="26315" spans="1:5" x14ac:dyDescent="0.35">
      <c r="A26315" s="1" t="s">
        <v>1216</v>
      </c>
      <c r="B26315" s="1" t="s">
        <v>742</v>
      </c>
      <c r="C26315">
        <v>1996</v>
      </c>
      <c r="D26315" s="1" t="s">
        <v>1046</v>
      </c>
      <c r="E26315">
        <v>8</v>
      </c>
    </row>
    <row r="26316" spans="1:5" x14ac:dyDescent="0.35">
      <c r="A26316" s="1" t="s">
        <v>1216</v>
      </c>
      <c r="B26316" s="1" t="s">
        <v>742</v>
      </c>
      <c r="C26316">
        <v>1996</v>
      </c>
      <c r="D26316" s="1" t="s">
        <v>1071</v>
      </c>
      <c r="E26316">
        <v>8</v>
      </c>
    </row>
    <row r="26317" spans="1:5" x14ac:dyDescent="0.35">
      <c r="A26317" s="1" t="s">
        <v>1216</v>
      </c>
      <c r="B26317" s="1" t="s">
        <v>742</v>
      </c>
      <c r="C26317">
        <v>1996</v>
      </c>
      <c r="D26317" s="1" t="s">
        <v>1047</v>
      </c>
      <c r="E26317">
        <v>8</v>
      </c>
    </row>
    <row r="26318" spans="1:5" x14ac:dyDescent="0.35">
      <c r="A26318" s="1" t="s">
        <v>1216</v>
      </c>
      <c r="B26318" s="1" t="s">
        <v>742</v>
      </c>
      <c r="C26318">
        <v>1996</v>
      </c>
      <c r="D26318" s="1" t="s">
        <v>1019</v>
      </c>
      <c r="E26318">
        <v>8</v>
      </c>
    </row>
    <row r="26319" spans="1:5" x14ac:dyDescent="0.35">
      <c r="A26319" s="1" t="s">
        <v>1216</v>
      </c>
      <c r="B26319" s="1" t="s">
        <v>742</v>
      </c>
      <c r="C26319">
        <v>1996</v>
      </c>
      <c r="D26319" s="1" t="s">
        <v>749</v>
      </c>
      <c r="E26319">
        <v>8</v>
      </c>
    </row>
    <row r="26320" spans="1:5" x14ac:dyDescent="0.35">
      <c r="A26320" s="1" t="s">
        <v>1216</v>
      </c>
      <c r="B26320" s="1" t="s">
        <v>742</v>
      </c>
      <c r="C26320">
        <v>1996</v>
      </c>
      <c r="D26320" s="1" t="s">
        <v>757</v>
      </c>
      <c r="E26320">
        <v>8</v>
      </c>
    </row>
    <row r="26321" spans="1:5" x14ac:dyDescent="0.35">
      <c r="A26321" s="1" t="s">
        <v>1216</v>
      </c>
      <c r="B26321" s="1" t="s">
        <v>742</v>
      </c>
      <c r="C26321">
        <v>1996</v>
      </c>
      <c r="D26321" s="1" t="s">
        <v>1017</v>
      </c>
      <c r="E26321">
        <v>8</v>
      </c>
    </row>
    <row r="26322" spans="1:5" x14ac:dyDescent="0.35">
      <c r="A26322" s="1" t="s">
        <v>1216</v>
      </c>
      <c r="B26322" s="1" t="s">
        <v>742</v>
      </c>
      <c r="C26322">
        <v>1996</v>
      </c>
      <c r="D26322" s="1" t="s">
        <v>892</v>
      </c>
      <c r="E26322">
        <v>8</v>
      </c>
    </row>
    <row r="26323" spans="1:5" x14ac:dyDescent="0.35">
      <c r="A26323" s="1" t="s">
        <v>1216</v>
      </c>
      <c r="B26323" s="1" t="s">
        <v>742</v>
      </c>
      <c r="C26323">
        <v>1996</v>
      </c>
      <c r="D26323" s="1" t="s">
        <v>822</v>
      </c>
      <c r="E26323">
        <v>8</v>
      </c>
    </row>
    <row r="26324" spans="1:5" x14ac:dyDescent="0.35">
      <c r="A26324" s="1" t="s">
        <v>1216</v>
      </c>
      <c r="B26324" s="1" t="s">
        <v>742</v>
      </c>
      <c r="C26324">
        <v>1996</v>
      </c>
      <c r="D26324" s="1" t="s">
        <v>421</v>
      </c>
      <c r="E26324">
        <v>7</v>
      </c>
    </row>
    <row r="26325" spans="1:5" x14ac:dyDescent="0.35">
      <c r="A26325" s="1" t="s">
        <v>1216</v>
      </c>
      <c r="B26325" s="1" t="s">
        <v>742</v>
      </c>
      <c r="C26325">
        <v>1996</v>
      </c>
      <c r="D26325" s="1" t="s">
        <v>1534</v>
      </c>
      <c r="E26325">
        <v>7</v>
      </c>
    </row>
    <row r="26326" spans="1:5" x14ac:dyDescent="0.35">
      <c r="A26326" s="1" t="s">
        <v>1216</v>
      </c>
      <c r="B26326" s="1" t="s">
        <v>742</v>
      </c>
      <c r="C26326">
        <v>1996</v>
      </c>
      <c r="D26326" s="1" t="s">
        <v>815</v>
      </c>
      <c r="E26326">
        <v>7</v>
      </c>
    </row>
    <row r="26327" spans="1:5" x14ac:dyDescent="0.35">
      <c r="A26327" s="1" t="s">
        <v>1216</v>
      </c>
      <c r="B26327" s="1" t="s">
        <v>742</v>
      </c>
      <c r="C26327">
        <v>1996</v>
      </c>
      <c r="D26327" s="1" t="s">
        <v>1048</v>
      </c>
      <c r="E26327">
        <v>7</v>
      </c>
    </row>
    <row r="26328" spans="1:5" x14ac:dyDescent="0.35">
      <c r="A26328" s="1" t="s">
        <v>1216</v>
      </c>
      <c r="B26328" s="1" t="s">
        <v>742</v>
      </c>
      <c r="C26328">
        <v>1996</v>
      </c>
      <c r="D26328" s="1" t="s">
        <v>949</v>
      </c>
      <c r="E26328">
        <v>7</v>
      </c>
    </row>
    <row r="26329" spans="1:5" x14ac:dyDescent="0.35">
      <c r="A26329" s="1" t="s">
        <v>1216</v>
      </c>
      <c r="B26329" s="1" t="s">
        <v>742</v>
      </c>
      <c r="C26329">
        <v>1996</v>
      </c>
      <c r="D26329" s="1" t="s">
        <v>754</v>
      </c>
      <c r="E26329">
        <v>7</v>
      </c>
    </row>
    <row r="26330" spans="1:5" x14ac:dyDescent="0.35">
      <c r="A26330" s="1" t="s">
        <v>1216</v>
      </c>
      <c r="B26330" s="1" t="s">
        <v>742</v>
      </c>
      <c r="C26330">
        <v>1996</v>
      </c>
      <c r="D26330" s="1" t="s">
        <v>824</v>
      </c>
      <c r="E26330">
        <v>7</v>
      </c>
    </row>
    <row r="26331" spans="1:5" x14ac:dyDescent="0.35">
      <c r="A26331" s="1" t="s">
        <v>1216</v>
      </c>
      <c r="B26331" s="1" t="s">
        <v>742</v>
      </c>
      <c r="C26331">
        <v>1996</v>
      </c>
      <c r="D26331" s="1" t="s">
        <v>1069</v>
      </c>
      <c r="E26331">
        <v>7</v>
      </c>
    </row>
    <row r="26332" spans="1:5" x14ac:dyDescent="0.35">
      <c r="A26332" s="1" t="s">
        <v>1216</v>
      </c>
      <c r="B26332" s="1" t="s">
        <v>742</v>
      </c>
      <c r="C26332">
        <v>1996</v>
      </c>
      <c r="D26332" s="1" t="s">
        <v>1130</v>
      </c>
      <c r="E26332">
        <v>7</v>
      </c>
    </row>
    <row r="26333" spans="1:5" x14ac:dyDescent="0.35">
      <c r="A26333" s="1" t="s">
        <v>1216</v>
      </c>
      <c r="B26333" s="1" t="s">
        <v>742</v>
      </c>
      <c r="C26333">
        <v>1996</v>
      </c>
      <c r="D26333" s="1" t="s">
        <v>1084</v>
      </c>
      <c r="E26333">
        <v>7</v>
      </c>
    </row>
    <row r="26334" spans="1:5" x14ac:dyDescent="0.35">
      <c r="A26334" s="1" t="s">
        <v>1216</v>
      </c>
      <c r="B26334" s="1" t="s">
        <v>742</v>
      </c>
      <c r="C26334">
        <v>1996</v>
      </c>
      <c r="D26334" s="1" t="s">
        <v>1034</v>
      </c>
      <c r="E26334">
        <v>7</v>
      </c>
    </row>
    <row r="26335" spans="1:5" x14ac:dyDescent="0.35">
      <c r="A26335" s="1" t="s">
        <v>1216</v>
      </c>
      <c r="B26335" s="1" t="s">
        <v>742</v>
      </c>
      <c r="C26335">
        <v>1996</v>
      </c>
      <c r="D26335" s="1" t="s">
        <v>957</v>
      </c>
      <c r="E26335">
        <v>7</v>
      </c>
    </row>
    <row r="26336" spans="1:5" x14ac:dyDescent="0.35">
      <c r="A26336" s="1" t="s">
        <v>1216</v>
      </c>
      <c r="B26336" s="1" t="s">
        <v>742</v>
      </c>
      <c r="C26336">
        <v>1996</v>
      </c>
      <c r="D26336" s="1" t="s">
        <v>1073</v>
      </c>
      <c r="E26336">
        <v>7</v>
      </c>
    </row>
    <row r="26337" spans="1:5" x14ac:dyDescent="0.35">
      <c r="A26337" s="1" t="s">
        <v>1216</v>
      </c>
      <c r="B26337" s="1" t="s">
        <v>742</v>
      </c>
      <c r="C26337">
        <v>1996</v>
      </c>
      <c r="D26337" s="1" t="s">
        <v>759</v>
      </c>
      <c r="E26337">
        <v>6</v>
      </c>
    </row>
    <row r="26338" spans="1:5" x14ac:dyDescent="0.35">
      <c r="A26338" s="1" t="s">
        <v>1216</v>
      </c>
      <c r="B26338" s="1" t="s">
        <v>742</v>
      </c>
      <c r="C26338">
        <v>1996</v>
      </c>
      <c r="D26338" s="1" t="s">
        <v>875</v>
      </c>
      <c r="E26338">
        <v>6</v>
      </c>
    </row>
    <row r="26339" spans="1:5" x14ac:dyDescent="0.35">
      <c r="A26339" s="1" t="s">
        <v>1216</v>
      </c>
      <c r="B26339" s="1" t="s">
        <v>742</v>
      </c>
      <c r="C26339">
        <v>1996</v>
      </c>
      <c r="D26339" s="1" t="s">
        <v>1051</v>
      </c>
      <c r="E26339">
        <v>6</v>
      </c>
    </row>
    <row r="26340" spans="1:5" x14ac:dyDescent="0.35">
      <c r="A26340" s="1" t="s">
        <v>1216</v>
      </c>
      <c r="B26340" s="1" t="s">
        <v>742</v>
      </c>
      <c r="C26340">
        <v>1996</v>
      </c>
      <c r="D26340" s="1" t="s">
        <v>833</v>
      </c>
      <c r="E26340">
        <v>6</v>
      </c>
    </row>
    <row r="26341" spans="1:5" x14ac:dyDescent="0.35">
      <c r="A26341" s="1" t="s">
        <v>1216</v>
      </c>
      <c r="B26341" s="1" t="s">
        <v>742</v>
      </c>
      <c r="C26341">
        <v>1996</v>
      </c>
      <c r="D26341" s="1" t="s">
        <v>767</v>
      </c>
      <c r="E26341">
        <v>6</v>
      </c>
    </row>
    <row r="26342" spans="1:5" x14ac:dyDescent="0.35">
      <c r="A26342" s="1" t="s">
        <v>1216</v>
      </c>
      <c r="B26342" s="1" t="s">
        <v>742</v>
      </c>
      <c r="C26342">
        <v>1996</v>
      </c>
      <c r="D26342" s="1" t="s">
        <v>1530</v>
      </c>
      <c r="E26342">
        <v>6</v>
      </c>
    </row>
    <row r="26343" spans="1:5" x14ac:dyDescent="0.35">
      <c r="A26343" s="1" t="s">
        <v>1216</v>
      </c>
      <c r="B26343" s="1" t="s">
        <v>742</v>
      </c>
      <c r="C26343">
        <v>1996</v>
      </c>
      <c r="D26343" s="1" t="s">
        <v>902</v>
      </c>
      <c r="E26343">
        <v>6</v>
      </c>
    </row>
    <row r="26344" spans="1:5" x14ac:dyDescent="0.35">
      <c r="A26344" s="1" t="s">
        <v>1216</v>
      </c>
      <c r="B26344" s="1" t="s">
        <v>742</v>
      </c>
      <c r="C26344">
        <v>1996</v>
      </c>
      <c r="D26344" s="1" t="s">
        <v>797</v>
      </c>
      <c r="E26344">
        <v>6</v>
      </c>
    </row>
    <row r="26345" spans="1:5" x14ac:dyDescent="0.35">
      <c r="A26345" s="1" t="s">
        <v>1216</v>
      </c>
      <c r="B26345" s="1" t="s">
        <v>742</v>
      </c>
      <c r="C26345">
        <v>1996</v>
      </c>
      <c r="D26345" s="1" t="s">
        <v>821</v>
      </c>
      <c r="E26345">
        <v>6</v>
      </c>
    </row>
    <row r="26346" spans="1:5" x14ac:dyDescent="0.35">
      <c r="A26346" s="1" t="s">
        <v>1216</v>
      </c>
      <c r="B26346" s="1" t="s">
        <v>742</v>
      </c>
      <c r="C26346">
        <v>1996</v>
      </c>
      <c r="D26346" s="1" t="s">
        <v>1081</v>
      </c>
      <c r="E26346">
        <v>6</v>
      </c>
    </row>
    <row r="26347" spans="1:5" x14ac:dyDescent="0.35">
      <c r="A26347" s="1" t="s">
        <v>1216</v>
      </c>
      <c r="B26347" s="1" t="s">
        <v>742</v>
      </c>
      <c r="C26347">
        <v>1996</v>
      </c>
      <c r="D26347" s="1" t="s">
        <v>986</v>
      </c>
      <c r="E26347">
        <v>6</v>
      </c>
    </row>
    <row r="26348" spans="1:5" x14ac:dyDescent="0.35">
      <c r="A26348" s="1" t="s">
        <v>1216</v>
      </c>
      <c r="B26348" s="1" t="s">
        <v>742</v>
      </c>
      <c r="C26348">
        <v>1996</v>
      </c>
      <c r="D26348" s="1" t="s">
        <v>1041</v>
      </c>
      <c r="E26348">
        <v>6</v>
      </c>
    </row>
    <row r="26349" spans="1:5" x14ac:dyDescent="0.35">
      <c r="A26349" s="1" t="s">
        <v>1216</v>
      </c>
      <c r="B26349" s="1" t="s">
        <v>742</v>
      </c>
      <c r="C26349">
        <v>1996</v>
      </c>
      <c r="D26349" s="1" t="s">
        <v>837</v>
      </c>
      <c r="E26349">
        <v>6</v>
      </c>
    </row>
    <row r="26350" spans="1:5" x14ac:dyDescent="0.35">
      <c r="A26350" s="1" t="s">
        <v>1216</v>
      </c>
      <c r="B26350" s="1" t="s">
        <v>742</v>
      </c>
      <c r="C26350">
        <v>1996</v>
      </c>
      <c r="D26350" s="1" t="s">
        <v>838</v>
      </c>
      <c r="E26350">
        <v>5</v>
      </c>
    </row>
    <row r="26351" spans="1:5" x14ac:dyDescent="0.35">
      <c r="A26351" s="1" t="s">
        <v>1216</v>
      </c>
      <c r="B26351" s="1" t="s">
        <v>742</v>
      </c>
      <c r="C26351">
        <v>1996</v>
      </c>
      <c r="D26351" s="1" t="s">
        <v>1070</v>
      </c>
      <c r="E26351">
        <v>5</v>
      </c>
    </row>
    <row r="26352" spans="1:5" x14ac:dyDescent="0.35">
      <c r="A26352" s="1" t="s">
        <v>1216</v>
      </c>
      <c r="B26352" s="1" t="s">
        <v>742</v>
      </c>
      <c r="C26352">
        <v>1996</v>
      </c>
      <c r="D26352" s="1" t="s">
        <v>747</v>
      </c>
      <c r="E26352">
        <v>5</v>
      </c>
    </row>
    <row r="26353" spans="1:5" x14ac:dyDescent="0.35">
      <c r="A26353" s="1" t="s">
        <v>1216</v>
      </c>
      <c r="B26353" s="1" t="s">
        <v>742</v>
      </c>
      <c r="C26353">
        <v>1996</v>
      </c>
      <c r="D26353" s="1" t="s">
        <v>1004</v>
      </c>
      <c r="E26353">
        <v>5</v>
      </c>
    </row>
    <row r="26354" spans="1:5" x14ac:dyDescent="0.35">
      <c r="A26354" s="1" t="s">
        <v>1216</v>
      </c>
      <c r="B26354" s="1" t="s">
        <v>742</v>
      </c>
      <c r="C26354">
        <v>1996</v>
      </c>
      <c r="D26354" s="1" t="s">
        <v>1127</v>
      </c>
      <c r="E26354">
        <v>5</v>
      </c>
    </row>
    <row r="26355" spans="1:5" x14ac:dyDescent="0.35">
      <c r="A26355" s="1" t="s">
        <v>1216</v>
      </c>
      <c r="B26355" s="1" t="s">
        <v>742</v>
      </c>
      <c r="C26355">
        <v>1996</v>
      </c>
      <c r="D26355" s="1" t="s">
        <v>1089</v>
      </c>
      <c r="E26355">
        <v>5</v>
      </c>
    </row>
    <row r="26356" spans="1:5" x14ac:dyDescent="0.35">
      <c r="A26356" s="1" t="s">
        <v>1216</v>
      </c>
      <c r="B26356" s="1" t="s">
        <v>742</v>
      </c>
      <c r="C26356">
        <v>1996</v>
      </c>
      <c r="D26356" s="1" t="s">
        <v>1085</v>
      </c>
      <c r="E26356">
        <v>5</v>
      </c>
    </row>
    <row r="26357" spans="1:5" x14ac:dyDescent="0.35">
      <c r="A26357" s="1" t="s">
        <v>1216</v>
      </c>
      <c r="B26357" s="1" t="s">
        <v>742</v>
      </c>
      <c r="C26357">
        <v>1996</v>
      </c>
      <c r="D26357" s="1" t="s">
        <v>1539</v>
      </c>
      <c r="E26357">
        <v>5</v>
      </c>
    </row>
    <row r="26358" spans="1:5" x14ac:dyDescent="0.35">
      <c r="A26358" s="1" t="s">
        <v>1216</v>
      </c>
      <c r="B26358" s="1" t="s">
        <v>742</v>
      </c>
      <c r="C26358">
        <v>1996</v>
      </c>
      <c r="D26358" s="1" t="s">
        <v>901</v>
      </c>
      <c r="E26358">
        <v>5</v>
      </c>
    </row>
    <row r="26359" spans="1:5" x14ac:dyDescent="0.35">
      <c r="A26359" s="1" t="s">
        <v>1216</v>
      </c>
      <c r="B26359" s="1" t="s">
        <v>742</v>
      </c>
      <c r="C26359">
        <v>1996</v>
      </c>
      <c r="D26359" s="1" t="s">
        <v>823</v>
      </c>
      <c r="E26359">
        <v>5</v>
      </c>
    </row>
    <row r="26360" spans="1:5" x14ac:dyDescent="0.35">
      <c r="A26360" s="1" t="s">
        <v>1216</v>
      </c>
      <c r="B26360" s="1" t="s">
        <v>742</v>
      </c>
      <c r="C26360">
        <v>1996</v>
      </c>
      <c r="D26360" s="1" t="s">
        <v>808</v>
      </c>
      <c r="E26360">
        <v>5</v>
      </c>
    </row>
    <row r="26361" spans="1:5" x14ac:dyDescent="0.35">
      <c r="A26361" s="1" t="s">
        <v>1216</v>
      </c>
      <c r="B26361" s="1" t="s">
        <v>742</v>
      </c>
      <c r="C26361">
        <v>1996</v>
      </c>
      <c r="D26361" s="1" t="s">
        <v>802</v>
      </c>
      <c r="E26361">
        <v>5</v>
      </c>
    </row>
    <row r="26362" spans="1:5" x14ac:dyDescent="0.35">
      <c r="A26362" s="1" t="s">
        <v>1216</v>
      </c>
      <c r="B26362" s="1" t="s">
        <v>742</v>
      </c>
      <c r="C26362">
        <v>1996</v>
      </c>
      <c r="D26362" s="1" t="s">
        <v>313</v>
      </c>
      <c r="E26362">
        <v>5</v>
      </c>
    </row>
    <row r="26363" spans="1:5" x14ac:dyDescent="0.35">
      <c r="A26363" s="1" t="s">
        <v>1216</v>
      </c>
      <c r="B26363" s="1" t="s">
        <v>742</v>
      </c>
      <c r="C26363">
        <v>1996</v>
      </c>
      <c r="D26363" s="1" t="s">
        <v>1540</v>
      </c>
      <c r="E26363">
        <v>5</v>
      </c>
    </row>
    <row r="26364" spans="1:5" x14ac:dyDescent="0.35">
      <c r="A26364" s="1" t="s">
        <v>1216</v>
      </c>
      <c r="B26364" s="1" t="s">
        <v>742</v>
      </c>
      <c r="C26364">
        <v>1996</v>
      </c>
      <c r="D26364" s="1" t="s">
        <v>1075</v>
      </c>
      <c r="E26364">
        <v>5</v>
      </c>
    </row>
    <row r="26365" spans="1:5" x14ac:dyDescent="0.35">
      <c r="A26365" s="1" t="s">
        <v>1216</v>
      </c>
      <c r="B26365" s="1" t="s">
        <v>742</v>
      </c>
      <c r="C26365">
        <v>1996</v>
      </c>
      <c r="D26365" s="1" t="s">
        <v>1009</v>
      </c>
      <c r="E26365">
        <v>5</v>
      </c>
    </row>
    <row r="26366" spans="1:5" x14ac:dyDescent="0.35">
      <c r="A26366" s="1" t="s">
        <v>1216</v>
      </c>
      <c r="B26366" s="1" t="s">
        <v>742</v>
      </c>
      <c r="C26366">
        <v>1996</v>
      </c>
      <c r="D26366" s="1" t="s">
        <v>1513</v>
      </c>
      <c r="E26366">
        <v>5</v>
      </c>
    </row>
    <row r="26367" spans="1:5" x14ac:dyDescent="0.35">
      <c r="A26367" s="1" t="s">
        <v>1216</v>
      </c>
      <c r="B26367" s="1" t="s">
        <v>742</v>
      </c>
      <c r="C26367">
        <v>1996</v>
      </c>
      <c r="D26367" s="1" t="s">
        <v>846</v>
      </c>
      <c r="E26367">
        <v>5</v>
      </c>
    </row>
    <row r="26368" spans="1:5" x14ac:dyDescent="0.35">
      <c r="A26368" s="1" t="s">
        <v>1216</v>
      </c>
      <c r="B26368" s="1" t="s">
        <v>742</v>
      </c>
      <c r="C26368">
        <v>1996</v>
      </c>
      <c r="D26368" s="1" t="s">
        <v>876</v>
      </c>
      <c r="E26368">
        <v>5</v>
      </c>
    </row>
    <row r="26369" spans="1:5" x14ac:dyDescent="0.35">
      <c r="A26369" s="1" t="s">
        <v>1216</v>
      </c>
      <c r="B26369" s="1" t="s">
        <v>742</v>
      </c>
      <c r="C26369">
        <v>1996</v>
      </c>
      <c r="D26369" s="1" t="s">
        <v>1030</v>
      </c>
      <c r="E26369">
        <v>5</v>
      </c>
    </row>
    <row r="26370" spans="1:5" x14ac:dyDescent="0.35">
      <c r="A26370" s="1" t="s">
        <v>1216</v>
      </c>
      <c r="B26370" s="1" t="s">
        <v>742</v>
      </c>
      <c r="C26370">
        <v>1996</v>
      </c>
      <c r="D26370" s="1" t="s">
        <v>1133</v>
      </c>
      <c r="E26370">
        <v>5</v>
      </c>
    </row>
    <row r="26371" spans="1:5" x14ac:dyDescent="0.35">
      <c r="A26371" s="1" t="s">
        <v>1216</v>
      </c>
      <c r="B26371" s="1" t="s">
        <v>742</v>
      </c>
      <c r="C26371">
        <v>1996</v>
      </c>
      <c r="D26371" s="1" t="s">
        <v>1024</v>
      </c>
      <c r="E26371">
        <v>5</v>
      </c>
    </row>
    <row r="26372" spans="1:5" x14ac:dyDescent="0.35">
      <c r="A26372" s="1" t="s">
        <v>1216</v>
      </c>
      <c r="B26372" s="1" t="s">
        <v>742</v>
      </c>
      <c r="C26372">
        <v>1996</v>
      </c>
      <c r="D26372" s="1" t="s">
        <v>786</v>
      </c>
      <c r="E26372">
        <v>5</v>
      </c>
    </row>
    <row r="26373" spans="1:5" x14ac:dyDescent="0.35">
      <c r="A26373" s="1" t="s">
        <v>1216</v>
      </c>
      <c r="B26373" s="1" t="s">
        <v>742</v>
      </c>
      <c r="C26373">
        <v>1996</v>
      </c>
      <c r="D26373" s="1" t="s">
        <v>787</v>
      </c>
      <c r="E26373">
        <v>5</v>
      </c>
    </row>
    <row r="26374" spans="1:5" x14ac:dyDescent="0.35">
      <c r="A26374" s="1" t="s">
        <v>1216</v>
      </c>
      <c r="B26374" s="1" t="s">
        <v>742</v>
      </c>
      <c r="C26374">
        <v>1996</v>
      </c>
      <c r="D26374" s="1" t="s">
        <v>974</v>
      </c>
      <c r="E26374">
        <v>5</v>
      </c>
    </row>
    <row r="26375" spans="1:5" x14ac:dyDescent="0.35">
      <c r="A26375" s="1" t="s">
        <v>1216</v>
      </c>
      <c r="B26375" s="1" t="s">
        <v>742</v>
      </c>
      <c r="C26375">
        <v>1996</v>
      </c>
      <c r="D26375" s="1" t="s">
        <v>1532</v>
      </c>
      <c r="E26375">
        <v>5</v>
      </c>
    </row>
    <row r="26376" spans="1:5" x14ac:dyDescent="0.35">
      <c r="A26376" s="1" t="s">
        <v>1216</v>
      </c>
      <c r="B26376" s="1" t="s">
        <v>742</v>
      </c>
      <c r="C26376">
        <v>1996</v>
      </c>
      <c r="D26376" s="1" t="s">
        <v>535</v>
      </c>
      <c r="E26376">
        <v>5</v>
      </c>
    </row>
    <row r="26377" spans="1:5" x14ac:dyDescent="0.35">
      <c r="A26377" s="1" t="s">
        <v>1216</v>
      </c>
      <c r="B26377" s="1" t="s">
        <v>742</v>
      </c>
      <c r="C26377">
        <v>1996</v>
      </c>
      <c r="D26377" s="1" t="s">
        <v>805</v>
      </c>
      <c r="E26377">
        <v>5</v>
      </c>
    </row>
    <row r="26378" spans="1:5" x14ac:dyDescent="0.35">
      <c r="A26378" s="1" t="s">
        <v>1216</v>
      </c>
      <c r="B26378" s="1" t="s">
        <v>742</v>
      </c>
      <c r="C26378">
        <v>1996</v>
      </c>
      <c r="D26378" s="1" t="s">
        <v>1098</v>
      </c>
      <c r="E26378">
        <v>5</v>
      </c>
    </row>
    <row r="26379" spans="1:5" x14ac:dyDescent="0.35">
      <c r="A26379" s="1" t="s">
        <v>1216</v>
      </c>
      <c r="B26379" s="1" t="s">
        <v>742</v>
      </c>
      <c r="C26379">
        <v>1997</v>
      </c>
      <c r="D26379" s="1" t="s">
        <v>801</v>
      </c>
      <c r="E26379">
        <v>148</v>
      </c>
    </row>
    <row r="26380" spans="1:5" x14ac:dyDescent="0.35">
      <c r="A26380" s="1" t="s">
        <v>1216</v>
      </c>
      <c r="B26380" s="1" t="s">
        <v>742</v>
      </c>
      <c r="C26380">
        <v>1997</v>
      </c>
      <c r="D26380" s="1" t="s">
        <v>872</v>
      </c>
      <c r="E26380">
        <v>114</v>
      </c>
    </row>
    <row r="26381" spans="1:5" x14ac:dyDescent="0.35">
      <c r="A26381" s="1" t="s">
        <v>1216</v>
      </c>
      <c r="B26381" s="1" t="s">
        <v>742</v>
      </c>
      <c r="C26381">
        <v>1997</v>
      </c>
      <c r="D26381" s="1" t="s">
        <v>563</v>
      </c>
      <c r="E26381">
        <v>100</v>
      </c>
    </row>
    <row r="26382" spans="1:5" x14ac:dyDescent="0.35">
      <c r="A26382" s="1" t="s">
        <v>1216</v>
      </c>
      <c r="B26382" s="1" t="s">
        <v>742</v>
      </c>
      <c r="C26382">
        <v>1997</v>
      </c>
      <c r="D26382" s="1" t="s">
        <v>992</v>
      </c>
      <c r="E26382">
        <v>90</v>
      </c>
    </row>
    <row r="26383" spans="1:5" x14ac:dyDescent="0.35">
      <c r="A26383" s="1" t="s">
        <v>1216</v>
      </c>
      <c r="B26383" s="1" t="s">
        <v>742</v>
      </c>
      <c r="C26383">
        <v>1997</v>
      </c>
      <c r="D26383" s="1" t="s">
        <v>865</v>
      </c>
      <c r="E26383">
        <v>86</v>
      </c>
    </row>
    <row r="26384" spans="1:5" x14ac:dyDescent="0.35">
      <c r="A26384" s="1" t="s">
        <v>1216</v>
      </c>
      <c r="B26384" s="1" t="s">
        <v>742</v>
      </c>
      <c r="C26384">
        <v>1997</v>
      </c>
      <c r="D26384" s="1" t="s">
        <v>829</v>
      </c>
      <c r="E26384">
        <v>86</v>
      </c>
    </row>
    <row r="26385" spans="1:5" x14ac:dyDescent="0.35">
      <c r="A26385" s="1" t="s">
        <v>1216</v>
      </c>
      <c r="B26385" s="1" t="s">
        <v>742</v>
      </c>
      <c r="C26385">
        <v>1997</v>
      </c>
      <c r="D26385" s="1" t="s">
        <v>763</v>
      </c>
      <c r="E26385">
        <v>85</v>
      </c>
    </row>
    <row r="26386" spans="1:5" x14ac:dyDescent="0.35">
      <c r="A26386" s="1" t="s">
        <v>1216</v>
      </c>
      <c r="B26386" s="1" t="s">
        <v>742</v>
      </c>
      <c r="C26386">
        <v>1997</v>
      </c>
      <c r="D26386" s="1" t="s">
        <v>774</v>
      </c>
      <c r="E26386">
        <v>83</v>
      </c>
    </row>
    <row r="26387" spans="1:5" x14ac:dyDescent="0.35">
      <c r="A26387" s="1" t="s">
        <v>1216</v>
      </c>
      <c r="B26387" s="1" t="s">
        <v>742</v>
      </c>
      <c r="C26387">
        <v>1997</v>
      </c>
      <c r="D26387" s="1" t="s">
        <v>1003</v>
      </c>
      <c r="E26387">
        <v>81</v>
      </c>
    </row>
    <row r="26388" spans="1:5" x14ac:dyDescent="0.35">
      <c r="A26388" s="1" t="s">
        <v>1216</v>
      </c>
      <c r="B26388" s="1" t="s">
        <v>742</v>
      </c>
      <c r="C26388">
        <v>1997</v>
      </c>
      <c r="D26388" s="1" t="s">
        <v>472</v>
      </c>
      <c r="E26388">
        <v>77</v>
      </c>
    </row>
    <row r="26389" spans="1:5" x14ac:dyDescent="0.35">
      <c r="A26389" s="1" t="s">
        <v>1216</v>
      </c>
      <c r="B26389" s="1" t="s">
        <v>742</v>
      </c>
      <c r="C26389">
        <v>1997</v>
      </c>
      <c r="D26389" s="1" t="s">
        <v>743</v>
      </c>
      <c r="E26389">
        <v>76</v>
      </c>
    </row>
    <row r="26390" spans="1:5" x14ac:dyDescent="0.35">
      <c r="A26390" s="1" t="s">
        <v>1216</v>
      </c>
      <c r="B26390" s="1" t="s">
        <v>742</v>
      </c>
      <c r="C26390">
        <v>1997</v>
      </c>
      <c r="D26390" s="1" t="s">
        <v>744</v>
      </c>
      <c r="E26390">
        <v>73</v>
      </c>
    </row>
    <row r="26391" spans="1:5" x14ac:dyDescent="0.35">
      <c r="A26391" s="1" t="s">
        <v>1216</v>
      </c>
      <c r="B26391" s="1" t="s">
        <v>742</v>
      </c>
      <c r="C26391">
        <v>1997</v>
      </c>
      <c r="D26391" s="1" t="s">
        <v>988</v>
      </c>
      <c r="E26391">
        <v>70</v>
      </c>
    </row>
    <row r="26392" spans="1:5" x14ac:dyDescent="0.35">
      <c r="A26392" s="1" t="s">
        <v>1216</v>
      </c>
      <c r="B26392" s="1" t="s">
        <v>742</v>
      </c>
      <c r="C26392">
        <v>1997</v>
      </c>
      <c r="D26392" s="1" t="s">
        <v>764</v>
      </c>
      <c r="E26392">
        <v>69</v>
      </c>
    </row>
    <row r="26393" spans="1:5" x14ac:dyDescent="0.35">
      <c r="A26393" s="1" t="s">
        <v>1216</v>
      </c>
      <c r="B26393" s="1" t="s">
        <v>742</v>
      </c>
      <c r="C26393">
        <v>1997</v>
      </c>
      <c r="D26393" s="1" t="s">
        <v>1027</v>
      </c>
      <c r="E26393">
        <v>67</v>
      </c>
    </row>
    <row r="26394" spans="1:5" x14ac:dyDescent="0.35">
      <c r="A26394" s="1" t="s">
        <v>1216</v>
      </c>
      <c r="B26394" s="1" t="s">
        <v>742</v>
      </c>
      <c r="C26394">
        <v>1997</v>
      </c>
      <c r="D26394" s="1" t="s">
        <v>855</v>
      </c>
      <c r="E26394">
        <v>65</v>
      </c>
    </row>
    <row r="26395" spans="1:5" x14ac:dyDescent="0.35">
      <c r="A26395" s="1" t="s">
        <v>1216</v>
      </c>
      <c r="B26395" s="1" t="s">
        <v>742</v>
      </c>
      <c r="C26395">
        <v>1997</v>
      </c>
      <c r="D26395" s="1" t="s">
        <v>758</v>
      </c>
      <c r="E26395">
        <v>65</v>
      </c>
    </row>
    <row r="26396" spans="1:5" x14ac:dyDescent="0.35">
      <c r="A26396" s="1" t="s">
        <v>1216</v>
      </c>
      <c r="B26396" s="1" t="s">
        <v>742</v>
      </c>
      <c r="C26396">
        <v>1997</v>
      </c>
      <c r="D26396" s="1" t="s">
        <v>746</v>
      </c>
      <c r="E26396">
        <v>65</v>
      </c>
    </row>
    <row r="26397" spans="1:5" x14ac:dyDescent="0.35">
      <c r="A26397" s="1" t="s">
        <v>1216</v>
      </c>
      <c r="B26397" s="1" t="s">
        <v>742</v>
      </c>
      <c r="C26397">
        <v>1997</v>
      </c>
      <c r="D26397" s="1" t="s">
        <v>756</v>
      </c>
      <c r="E26397">
        <v>63</v>
      </c>
    </row>
    <row r="26398" spans="1:5" x14ac:dyDescent="0.35">
      <c r="A26398" s="1" t="s">
        <v>1216</v>
      </c>
      <c r="B26398" s="1" t="s">
        <v>742</v>
      </c>
      <c r="C26398">
        <v>1997</v>
      </c>
      <c r="D26398" s="1" t="s">
        <v>977</v>
      </c>
      <c r="E26398">
        <v>59</v>
      </c>
    </row>
    <row r="26399" spans="1:5" x14ac:dyDescent="0.35">
      <c r="A26399" s="1" t="s">
        <v>1216</v>
      </c>
      <c r="B26399" s="1" t="s">
        <v>742</v>
      </c>
      <c r="C26399">
        <v>1997</v>
      </c>
      <c r="D26399" s="1" t="s">
        <v>750</v>
      </c>
      <c r="E26399">
        <v>59</v>
      </c>
    </row>
    <row r="26400" spans="1:5" x14ac:dyDescent="0.35">
      <c r="A26400" s="1" t="s">
        <v>1216</v>
      </c>
      <c r="B26400" s="1" t="s">
        <v>742</v>
      </c>
      <c r="C26400">
        <v>1997</v>
      </c>
      <c r="D26400" s="1" t="s">
        <v>994</v>
      </c>
      <c r="E26400">
        <v>55</v>
      </c>
    </row>
    <row r="26401" spans="1:5" x14ac:dyDescent="0.35">
      <c r="A26401" s="1" t="s">
        <v>1216</v>
      </c>
      <c r="B26401" s="1" t="s">
        <v>742</v>
      </c>
      <c r="C26401">
        <v>1997</v>
      </c>
      <c r="D26401" s="1" t="s">
        <v>772</v>
      </c>
      <c r="E26401">
        <v>53</v>
      </c>
    </row>
    <row r="26402" spans="1:5" x14ac:dyDescent="0.35">
      <c r="A26402" s="1" t="s">
        <v>1216</v>
      </c>
      <c r="B26402" s="1" t="s">
        <v>742</v>
      </c>
      <c r="C26402">
        <v>1997</v>
      </c>
      <c r="D26402" s="1" t="s">
        <v>511</v>
      </c>
      <c r="E26402">
        <v>50</v>
      </c>
    </row>
    <row r="26403" spans="1:5" x14ac:dyDescent="0.35">
      <c r="A26403" s="1" t="s">
        <v>1216</v>
      </c>
      <c r="B26403" s="1" t="s">
        <v>742</v>
      </c>
      <c r="C26403">
        <v>1997</v>
      </c>
      <c r="D26403" s="1" t="s">
        <v>788</v>
      </c>
      <c r="E26403">
        <v>46</v>
      </c>
    </row>
    <row r="26404" spans="1:5" x14ac:dyDescent="0.35">
      <c r="A26404" s="1" t="s">
        <v>1216</v>
      </c>
      <c r="B26404" s="1" t="s">
        <v>742</v>
      </c>
      <c r="C26404">
        <v>1997</v>
      </c>
      <c r="D26404" s="1" t="s">
        <v>1020</v>
      </c>
      <c r="E26404">
        <v>45</v>
      </c>
    </row>
    <row r="26405" spans="1:5" x14ac:dyDescent="0.35">
      <c r="A26405" s="1" t="s">
        <v>1216</v>
      </c>
      <c r="B26405" s="1" t="s">
        <v>742</v>
      </c>
      <c r="C26405">
        <v>1997</v>
      </c>
      <c r="D26405" s="1" t="s">
        <v>895</v>
      </c>
      <c r="E26405">
        <v>44</v>
      </c>
    </row>
    <row r="26406" spans="1:5" x14ac:dyDescent="0.35">
      <c r="A26406" s="1" t="s">
        <v>1216</v>
      </c>
      <c r="B26406" s="1" t="s">
        <v>742</v>
      </c>
      <c r="C26406">
        <v>1997</v>
      </c>
      <c r="D26406" s="1" t="s">
        <v>905</v>
      </c>
      <c r="E26406">
        <v>43</v>
      </c>
    </row>
    <row r="26407" spans="1:5" x14ac:dyDescent="0.35">
      <c r="A26407" s="1" t="s">
        <v>1216</v>
      </c>
      <c r="B26407" s="1" t="s">
        <v>742</v>
      </c>
      <c r="C26407">
        <v>1997</v>
      </c>
      <c r="D26407" s="1" t="s">
        <v>903</v>
      </c>
      <c r="E26407">
        <v>43</v>
      </c>
    </row>
    <row r="26408" spans="1:5" x14ac:dyDescent="0.35">
      <c r="A26408" s="1" t="s">
        <v>1216</v>
      </c>
      <c r="B26408" s="1" t="s">
        <v>742</v>
      </c>
      <c r="C26408">
        <v>1997</v>
      </c>
      <c r="D26408" s="1" t="s">
        <v>851</v>
      </c>
      <c r="E26408">
        <v>39</v>
      </c>
    </row>
    <row r="26409" spans="1:5" x14ac:dyDescent="0.35">
      <c r="A26409" s="1" t="s">
        <v>1216</v>
      </c>
      <c r="B26409" s="1" t="s">
        <v>742</v>
      </c>
      <c r="C26409">
        <v>1997</v>
      </c>
      <c r="D26409" s="1" t="s">
        <v>975</v>
      </c>
      <c r="E26409">
        <v>36</v>
      </c>
    </row>
    <row r="26410" spans="1:5" x14ac:dyDescent="0.35">
      <c r="A26410" s="1" t="s">
        <v>1216</v>
      </c>
      <c r="B26410" s="1" t="s">
        <v>742</v>
      </c>
      <c r="C26410">
        <v>1997</v>
      </c>
      <c r="D26410" s="1" t="s">
        <v>809</v>
      </c>
      <c r="E26410">
        <v>34</v>
      </c>
    </row>
    <row r="26411" spans="1:5" x14ac:dyDescent="0.35">
      <c r="A26411" s="1" t="s">
        <v>1216</v>
      </c>
      <c r="B26411" s="1" t="s">
        <v>742</v>
      </c>
      <c r="C26411">
        <v>1997</v>
      </c>
      <c r="D26411" s="1" t="s">
        <v>1050</v>
      </c>
      <c r="E26411">
        <v>33</v>
      </c>
    </row>
    <row r="26412" spans="1:5" x14ac:dyDescent="0.35">
      <c r="A26412" s="1" t="s">
        <v>1216</v>
      </c>
      <c r="B26412" s="1" t="s">
        <v>742</v>
      </c>
      <c r="C26412">
        <v>1997</v>
      </c>
      <c r="D26412" s="1" t="s">
        <v>783</v>
      </c>
      <c r="E26412">
        <v>31</v>
      </c>
    </row>
    <row r="26413" spans="1:5" x14ac:dyDescent="0.35">
      <c r="A26413" s="1" t="s">
        <v>1216</v>
      </c>
      <c r="B26413" s="1" t="s">
        <v>742</v>
      </c>
      <c r="C26413">
        <v>1997</v>
      </c>
      <c r="D26413" s="1" t="s">
        <v>926</v>
      </c>
      <c r="E26413">
        <v>30</v>
      </c>
    </row>
    <row r="26414" spans="1:5" x14ac:dyDescent="0.35">
      <c r="A26414" s="1" t="s">
        <v>1216</v>
      </c>
      <c r="B26414" s="1" t="s">
        <v>742</v>
      </c>
      <c r="C26414">
        <v>1997</v>
      </c>
      <c r="D26414" s="1" t="s">
        <v>1078</v>
      </c>
      <c r="E26414">
        <v>30</v>
      </c>
    </row>
    <row r="26415" spans="1:5" x14ac:dyDescent="0.35">
      <c r="A26415" s="1" t="s">
        <v>1216</v>
      </c>
      <c r="B26415" s="1" t="s">
        <v>742</v>
      </c>
      <c r="C26415">
        <v>1997</v>
      </c>
      <c r="D26415" s="1" t="s">
        <v>928</v>
      </c>
      <c r="E26415">
        <v>30</v>
      </c>
    </row>
    <row r="26416" spans="1:5" x14ac:dyDescent="0.35">
      <c r="A26416" s="1" t="s">
        <v>1216</v>
      </c>
      <c r="B26416" s="1" t="s">
        <v>742</v>
      </c>
      <c r="C26416">
        <v>1997</v>
      </c>
      <c r="D26416" s="1" t="s">
        <v>964</v>
      </c>
      <c r="E26416">
        <v>30</v>
      </c>
    </row>
    <row r="26417" spans="1:5" x14ac:dyDescent="0.35">
      <c r="A26417" s="1" t="s">
        <v>1216</v>
      </c>
      <c r="B26417" s="1" t="s">
        <v>742</v>
      </c>
      <c r="C26417">
        <v>1997</v>
      </c>
      <c r="D26417" s="1" t="s">
        <v>844</v>
      </c>
      <c r="E26417">
        <v>30</v>
      </c>
    </row>
    <row r="26418" spans="1:5" x14ac:dyDescent="0.35">
      <c r="A26418" s="1" t="s">
        <v>1216</v>
      </c>
      <c r="B26418" s="1" t="s">
        <v>742</v>
      </c>
      <c r="C26418">
        <v>1997</v>
      </c>
      <c r="D26418" s="1" t="s">
        <v>967</v>
      </c>
      <c r="E26418">
        <v>29</v>
      </c>
    </row>
    <row r="26419" spans="1:5" x14ac:dyDescent="0.35">
      <c r="A26419" s="1" t="s">
        <v>1216</v>
      </c>
      <c r="B26419" s="1" t="s">
        <v>742</v>
      </c>
      <c r="C26419">
        <v>1997</v>
      </c>
      <c r="D26419" s="1" t="s">
        <v>839</v>
      </c>
      <c r="E26419">
        <v>29</v>
      </c>
    </row>
    <row r="26420" spans="1:5" x14ac:dyDescent="0.35">
      <c r="A26420" s="1" t="s">
        <v>1216</v>
      </c>
      <c r="B26420" s="1" t="s">
        <v>742</v>
      </c>
      <c r="C26420">
        <v>1997</v>
      </c>
      <c r="D26420" s="1" t="s">
        <v>996</v>
      </c>
      <c r="E26420">
        <v>27</v>
      </c>
    </row>
    <row r="26421" spans="1:5" x14ac:dyDescent="0.35">
      <c r="A26421" s="1" t="s">
        <v>1216</v>
      </c>
      <c r="B26421" s="1" t="s">
        <v>742</v>
      </c>
      <c r="C26421">
        <v>1997</v>
      </c>
      <c r="D26421" s="1" t="s">
        <v>755</v>
      </c>
      <c r="E26421">
        <v>27</v>
      </c>
    </row>
    <row r="26422" spans="1:5" x14ac:dyDescent="0.35">
      <c r="A26422" s="1" t="s">
        <v>1216</v>
      </c>
      <c r="B26422" s="1" t="s">
        <v>742</v>
      </c>
      <c r="C26422">
        <v>1997</v>
      </c>
      <c r="D26422" s="1" t="s">
        <v>827</v>
      </c>
      <c r="E26422">
        <v>27</v>
      </c>
    </row>
    <row r="26423" spans="1:5" x14ac:dyDescent="0.35">
      <c r="A26423" s="1" t="s">
        <v>1216</v>
      </c>
      <c r="B26423" s="1" t="s">
        <v>742</v>
      </c>
      <c r="C26423">
        <v>1997</v>
      </c>
      <c r="D26423" s="1" t="s">
        <v>1026</v>
      </c>
      <c r="E26423">
        <v>26</v>
      </c>
    </row>
    <row r="26424" spans="1:5" x14ac:dyDescent="0.35">
      <c r="A26424" s="1" t="s">
        <v>1216</v>
      </c>
      <c r="B26424" s="1" t="s">
        <v>742</v>
      </c>
      <c r="C26424">
        <v>1997</v>
      </c>
      <c r="D26424" s="1" t="s">
        <v>970</v>
      </c>
      <c r="E26424">
        <v>26</v>
      </c>
    </row>
    <row r="26425" spans="1:5" x14ac:dyDescent="0.35">
      <c r="A26425" s="1" t="s">
        <v>1216</v>
      </c>
      <c r="B26425" s="1" t="s">
        <v>742</v>
      </c>
      <c r="C26425">
        <v>1997</v>
      </c>
      <c r="D26425" s="1" t="s">
        <v>592</v>
      </c>
      <c r="E26425">
        <v>26</v>
      </c>
    </row>
    <row r="26426" spans="1:5" x14ac:dyDescent="0.35">
      <c r="A26426" s="1" t="s">
        <v>1216</v>
      </c>
      <c r="B26426" s="1" t="s">
        <v>742</v>
      </c>
      <c r="C26426">
        <v>1997</v>
      </c>
      <c r="D26426" s="1" t="s">
        <v>985</v>
      </c>
      <c r="E26426">
        <v>25</v>
      </c>
    </row>
    <row r="26427" spans="1:5" x14ac:dyDescent="0.35">
      <c r="A26427" s="1" t="s">
        <v>1216</v>
      </c>
      <c r="B26427" s="1" t="s">
        <v>742</v>
      </c>
      <c r="C26427">
        <v>1997</v>
      </c>
      <c r="D26427" s="1" t="s">
        <v>864</v>
      </c>
      <c r="E26427">
        <v>24</v>
      </c>
    </row>
    <row r="26428" spans="1:5" x14ac:dyDescent="0.35">
      <c r="A26428" s="1" t="s">
        <v>1216</v>
      </c>
      <c r="B26428" s="1" t="s">
        <v>742</v>
      </c>
      <c r="C26428">
        <v>1997</v>
      </c>
      <c r="D26428" s="1" t="s">
        <v>841</v>
      </c>
      <c r="E26428">
        <v>24</v>
      </c>
    </row>
    <row r="26429" spans="1:5" x14ac:dyDescent="0.35">
      <c r="A26429" s="1" t="s">
        <v>1216</v>
      </c>
      <c r="B26429" s="1" t="s">
        <v>742</v>
      </c>
      <c r="C26429">
        <v>1997</v>
      </c>
      <c r="D26429" s="1" t="s">
        <v>662</v>
      </c>
      <c r="E26429">
        <v>23</v>
      </c>
    </row>
    <row r="26430" spans="1:5" x14ac:dyDescent="0.35">
      <c r="A26430" s="1" t="s">
        <v>1216</v>
      </c>
      <c r="B26430" s="1" t="s">
        <v>742</v>
      </c>
      <c r="C26430">
        <v>1997</v>
      </c>
      <c r="D26430" s="1" t="s">
        <v>845</v>
      </c>
      <c r="E26430">
        <v>23</v>
      </c>
    </row>
    <row r="26431" spans="1:5" x14ac:dyDescent="0.35">
      <c r="A26431" s="1" t="s">
        <v>1216</v>
      </c>
      <c r="B26431" s="1" t="s">
        <v>742</v>
      </c>
      <c r="C26431">
        <v>1997</v>
      </c>
      <c r="D26431" s="1" t="s">
        <v>752</v>
      </c>
      <c r="E26431">
        <v>22</v>
      </c>
    </row>
    <row r="26432" spans="1:5" x14ac:dyDescent="0.35">
      <c r="A26432" s="1" t="s">
        <v>1216</v>
      </c>
      <c r="B26432" s="1" t="s">
        <v>742</v>
      </c>
      <c r="C26432">
        <v>1997</v>
      </c>
      <c r="D26432" s="1" t="s">
        <v>1028</v>
      </c>
      <c r="E26432">
        <v>21</v>
      </c>
    </row>
    <row r="26433" spans="1:5" x14ac:dyDescent="0.35">
      <c r="A26433" s="1" t="s">
        <v>1216</v>
      </c>
      <c r="B26433" s="1" t="s">
        <v>742</v>
      </c>
      <c r="C26433">
        <v>1997</v>
      </c>
      <c r="D26433" s="1" t="s">
        <v>793</v>
      </c>
      <c r="E26433">
        <v>21</v>
      </c>
    </row>
    <row r="26434" spans="1:5" x14ac:dyDescent="0.35">
      <c r="A26434" s="1" t="s">
        <v>1216</v>
      </c>
      <c r="B26434" s="1" t="s">
        <v>742</v>
      </c>
      <c r="C26434">
        <v>1997</v>
      </c>
      <c r="D26434" s="1" t="s">
        <v>1001</v>
      </c>
      <c r="E26434">
        <v>21</v>
      </c>
    </row>
    <row r="26435" spans="1:5" x14ac:dyDescent="0.35">
      <c r="A26435" s="1" t="s">
        <v>1216</v>
      </c>
      <c r="B26435" s="1" t="s">
        <v>742</v>
      </c>
      <c r="C26435">
        <v>1997</v>
      </c>
      <c r="D26435" s="1" t="s">
        <v>619</v>
      </c>
      <c r="E26435">
        <v>20</v>
      </c>
    </row>
    <row r="26436" spans="1:5" x14ac:dyDescent="0.35">
      <c r="A26436" s="1" t="s">
        <v>1216</v>
      </c>
      <c r="B26436" s="1" t="s">
        <v>742</v>
      </c>
      <c r="C26436">
        <v>1997</v>
      </c>
      <c r="D26436" s="1" t="s">
        <v>961</v>
      </c>
      <c r="E26436">
        <v>19</v>
      </c>
    </row>
    <row r="26437" spans="1:5" x14ac:dyDescent="0.35">
      <c r="A26437" s="1" t="s">
        <v>1216</v>
      </c>
      <c r="B26437" s="1" t="s">
        <v>742</v>
      </c>
      <c r="C26437">
        <v>1997</v>
      </c>
      <c r="D26437" s="1" t="s">
        <v>1019</v>
      </c>
      <c r="E26437">
        <v>18</v>
      </c>
    </row>
    <row r="26438" spans="1:5" x14ac:dyDescent="0.35">
      <c r="A26438" s="1" t="s">
        <v>1216</v>
      </c>
      <c r="B26438" s="1" t="s">
        <v>742</v>
      </c>
      <c r="C26438">
        <v>1997</v>
      </c>
      <c r="D26438" s="1" t="s">
        <v>749</v>
      </c>
      <c r="E26438">
        <v>18</v>
      </c>
    </row>
    <row r="26439" spans="1:5" x14ac:dyDescent="0.35">
      <c r="A26439" s="1" t="s">
        <v>1216</v>
      </c>
      <c r="B26439" s="1" t="s">
        <v>742</v>
      </c>
      <c r="C26439">
        <v>1997</v>
      </c>
      <c r="D26439" s="1" t="s">
        <v>1038</v>
      </c>
      <c r="E26439">
        <v>17</v>
      </c>
    </row>
    <row r="26440" spans="1:5" x14ac:dyDescent="0.35">
      <c r="A26440" s="1" t="s">
        <v>1216</v>
      </c>
      <c r="B26440" s="1" t="s">
        <v>742</v>
      </c>
      <c r="C26440">
        <v>1997</v>
      </c>
      <c r="D26440" s="1" t="s">
        <v>984</v>
      </c>
      <c r="E26440">
        <v>17</v>
      </c>
    </row>
    <row r="26441" spans="1:5" x14ac:dyDescent="0.35">
      <c r="A26441" s="1" t="s">
        <v>1216</v>
      </c>
      <c r="B26441" s="1" t="s">
        <v>742</v>
      </c>
      <c r="C26441">
        <v>1997</v>
      </c>
      <c r="D26441" s="1" t="s">
        <v>990</v>
      </c>
      <c r="E26441">
        <v>17</v>
      </c>
    </row>
    <row r="26442" spans="1:5" x14ac:dyDescent="0.35">
      <c r="A26442" s="1" t="s">
        <v>1216</v>
      </c>
      <c r="B26442" s="1" t="s">
        <v>742</v>
      </c>
      <c r="C26442">
        <v>1997</v>
      </c>
      <c r="D26442" s="1" t="s">
        <v>1021</v>
      </c>
      <c r="E26442">
        <v>17</v>
      </c>
    </row>
    <row r="26443" spans="1:5" x14ac:dyDescent="0.35">
      <c r="A26443" s="1" t="s">
        <v>1216</v>
      </c>
      <c r="B26443" s="1" t="s">
        <v>742</v>
      </c>
      <c r="C26443">
        <v>1997</v>
      </c>
      <c r="D26443" s="1" t="s">
        <v>1015</v>
      </c>
      <c r="E26443">
        <v>17</v>
      </c>
    </row>
    <row r="26444" spans="1:5" x14ac:dyDescent="0.35">
      <c r="A26444" s="1" t="s">
        <v>1216</v>
      </c>
      <c r="B26444" s="1" t="s">
        <v>742</v>
      </c>
      <c r="C26444">
        <v>1997</v>
      </c>
      <c r="D26444" s="1" t="s">
        <v>1047</v>
      </c>
      <c r="E26444">
        <v>16</v>
      </c>
    </row>
    <row r="26445" spans="1:5" x14ac:dyDescent="0.35">
      <c r="A26445" s="1" t="s">
        <v>1216</v>
      </c>
      <c r="B26445" s="1" t="s">
        <v>742</v>
      </c>
      <c r="C26445">
        <v>1997</v>
      </c>
      <c r="D26445" s="1" t="s">
        <v>745</v>
      </c>
      <c r="E26445">
        <v>16</v>
      </c>
    </row>
    <row r="26446" spans="1:5" x14ac:dyDescent="0.35">
      <c r="A26446" s="1" t="s">
        <v>1216</v>
      </c>
      <c r="B26446" s="1" t="s">
        <v>742</v>
      </c>
      <c r="C26446">
        <v>1997</v>
      </c>
      <c r="D26446" s="1" t="s">
        <v>1012</v>
      </c>
      <c r="E26446">
        <v>15</v>
      </c>
    </row>
    <row r="26447" spans="1:5" x14ac:dyDescent="0.35">
      <c r="A26447" s="1" t="s">
        <v>1216</v>
      </c>
      <c r="B26447" s="1" t="s">
        <v>742</v>
      </c>
      <c r="C26447">
        <v>1997</v>
      </c>
      <c r="D26447" s="1" t="s">
        <v>1007</v>
      </c>
      <c r="E26447">
        <v>15</v>
      </c>
    </row>
    <row r="26448" spans="1:5" x14ac:dyDescent="0.35">
      <c r="A26448" s="1" t="s">
        <v>1216</v>
      </c>
      <c r="B26448" s="1" t="s">
        <v>742</v>
      </c>
      <c r="C26448">
        <v>1997</v>
      </c>
      <c r="D26448" s="1" t="s">
        <v>981</v>
      </c>
      <c r="E26448">
        <v>15</v>
      </c>
    </row>
    <row r="26449" spans="1:5" x14ac:dyDescent="0.35">
      <c r="A26449" s="1" t="s">
        <v>1216</v>
      </c>
      <c r="B26449" s="1" t="s">
        <v>742</v>
      </c>
      <c r="C26449">
        <v>1997</v>
      </c>
      <c r="D26449" s="1" t="s">
        <v>286</v>
      </c>
      <c r="E26449">
        <v>15</v>
      </c>
    </row>
    <row r="26450" spans="1:5" x14ac:dyDescent="0.35">
      <c r="A26450" s="1" t="s">
        <v>1216</v>
      </c>
      <c r="B26450" s="1" t="s">
        <v>742</v>
      </c>
      <c r="C26450">
        <v>1997</v>
      </c>
      <c r="D26450" s="1" t="s">
        <v>1069</v>
      </c>
      <c r="E26450">
        <v>14</v>
      </c>
    </row>
    <row r="26451" spans="1:5" x14ac:dyDescent="0.35">
      <c r="A26451" s="1" t="s">
        <v>1216</v>
      </c>
      <c r="B26451" s="1" t="s">
        <v>742</v>
      </c>
      <c r="C26451">
        <v>1997</v>
      </c>
      <c r="D26451" s="1" t="s">
        <v>997</v>
      </c>
      <c r="E26451">
        <v>14</v>
      </c>
    </row>
    <row r="26452" spans="1:5" x14ac:dyDescent="0.35">
      <c r="A26452" s="1" t="s">
        <v>1216</v>
      </c>
      <c r="B26452" s="1" t="s">
        <v>742</v>
      </c>
      <c r="C26452">
        <v>1997</v>
      </c>
      <c r="D26452" s="1" t="s">
        <v>751</v>
      </c>
      <c r="E26452">
        <v>14</v>
      </c>
    </row>
    <row r="26453" spans="1:5" x14ac:dyDescent="0.35">
      <c r="A26453" s="1" t="s">
        <v>1216</v>
      </c>
      <c r="B26453" s="1" t="s">
        <v>742</v>
      </c>
      <c r="C26453">
        <v>1997</v>
      </c>
      <c r="D26453" s="1" t="s">
        <v>792</v>
      </c>
      <c r="E26453">
        <v>13</v>
      </c>
    </row>
    <row r="26454" spans="1:5" x14ac:dyDescent="0.35">
      <c r="A26454" s="1" t="s">
        <v>1216</v>
      </c>
      <c r="B26454" s="1" t="s">
        <v>742</v>
      </c>
      <c r="C26454">
        <v>1997</v>
      </c>
      <c r="D26454" s="1" t="s">
        <v>748</v>
      </c>
      <c r="E26454">
        <v>13</v>
      </c>
    </row>
    <row r="26455" spans="1:5" x14ac:dyDescent="0.35">
      <c r="A26455" s="1" t="s">
        <v>1216</v>
      </c>
      <c r="B26455" s="1" t="s">
        <v>742</v>
      </c>
      <c r="C26455">
        <v>1997</v>
      </c>
      <c r="D26455" s="1" t="s">
        <v>796</v>
      </c>
      <c r="E26455">
        <v>13</v>
      </c>
    </row>
    <row r="26456" spans="1:5" x14ac:dyDescent="0.35">
      <c r="A26456" s="1" t="s">
        <v>1216</v>
      </c>
      <c r="B26456" s="1" t="s">
        <v>742</v>
      </c>
      <c r="C26456">
        <v>1997</v>
      </c>
      <c r="D26456" s="1" t="s">
        <v>1032</v>
      </c>
      <c r="E26456">
        <v>13</v>
      </c>
    </row>
    <row r="26457" spans="1:5" x14ac:dyDescent="0.35">
      <c r="A26457" s="1" t="s">
        <v>1216</v>
      </c>
      <c r="B26457" s="1" t="s">
        <v>742</v>
      </c>
      <c r="C26457">
        <v>1997</v>
      </c>
      <c r="D26457" s="1" t="s">
        <v>915</v>
      </c>
      <c r="E26457">
        <v>12</v>
      </c>
    </row>
    <row r="26458" spans="1:5" x14ac:dyDescent="0.35">
      <c r="A26458" s="1" t="s">
        <v>1216</v>
      </c>
      <c r="B26458" s="1" t="s">
        <v>742</v>
      </c>
      <c r="C26458">
        <v>1997</v>
      </c>
      <c r="D26458" s="1" t="s">
        <v>947</v>
      </c>
      <c r="E26458">
        <v>12</v>
      </c>
    </row>
    <row r="26459" spans="1:5" x14ac:dyDescent="0.35">
      <c r="A26459" s="1" t="s">
        <v>1216</v>
      </c>
      <c r="B26459" s="1" t="s">
        <v>742</v>
      </c>
      <c r="C26459">
        <v>1997</v>
      </c>
      <c r="D26459" s="1" t="s">
        <v>1044</v>
      </c>
      <c r="E26459">
        <v>12</v>
      </c>
    </row>
    <row r="26460" spans="1:5" x14ac:dyDescent="0.35">
      <c r="A26460" s="1" t="s">
        <v>1216</v>
      </c>
      <c r="B26460" s="1" t="s">
        <v>742</v>
      </c>
      <c r="C26460">
        <v>1997</v>
      </c>
      <c r="D26460" s="1" t="s">
        <v>1016</v>
      </c>
      <c r="E26460">
        <v>12</v>
      </c>
    </row>
    <row r="26461" spans="1:5" x14ac:dyDescent="0.35">
      <c r="A26461" s="1" t="s">
        <v>1216</v>
      </c>
      <c r="B26461" s="1" t="s">
        <v>742</v>
      </c>
      <c r="C26461">
        <v>1997</v>
      </c>
      <c r="D26461" s="1" t="s">
        <v>969</v>
      </c>
      <c r="E26461">
        <v>12</v>
      </c>
    </row>
    <row r="26462" spans="1:5" x14ac:dyDescent="0.35">
      <c r="A26462" s="1" t="s">
        <v>1216</v>
      </c>
      <c r="B26462" s="1" t="s">
        <v>742</v>
      </c>
      <c r="C26462">
        <v>1997</v>
      </c>
      <c r="D26462" s="1" t="s">
        <v>1051</v>
      </c>
      <c r="E26462">
        <v>12</v>
      </c>
    </row>
    <row r="26463" spans="1:5" x14ac:dyDescent="0.35">
      <c r="A26463" s="1" t="s">
        <v>1216</v>
      </c>
      <c r="B26463" s="1" t="s">
        <v>742</v>
      </c>
      <c r="C26463">
        <v>1997</v>
      </c>
      <c r="D26463" s="1" t="s">
        <v>824</v>
      </c>
      <c r="E26463">
        <v>12</v>
      </c>
    </row>
    <row r="26464" spans="1:5" x14ac:dyDescent="0.35">
      <c r="A26464" s="1" t="s">
        <v>1216</v>
      </c>
      <c r="B26464" s="1" t="s">
        <v>742</v>
      </c>
      <c r="C26464">
        <v>1997</v>
      </c>
      <c r="D26464" s="1" t="s">
        <v>784</v>
      </c>
      <c r="E26464">
        <v>12</v>
      </c>
    </row>
    <row r="26465" spans="1:5" x14ac:dyDescent="0.35">
      <c r="A26465" s="1" t="s">
        <v>1216</v>
      </c>
      <c r="B26465" s="1" t="s">
        <v>742</v>
      </c>
      <c r="C26465">
        <v>1997</v>
      </c>
      <c r="D26465" s="1" t="s">
        <v>1130</v>
      </c>
      <c r="E26465">
        <v>12</v>
      </c>
    </row>
    <row r="26466" spans="1:5" x14ac:dyDescent="0.35">
      <c r="A26466" s="1" t="s">
        <v>1216</v>
      </c>
      <c r="B26466" s="1" t="s">
        <v>742</v>
      </c>
      <c r="C26466">
        <v>1997</v>
      </c>
      <c r="D26466" s="1" t="s">
        <v>1073</v>
      </c>
      <c r="E26466">
        <v>12</v>
      </c>
    </row>
    <row r="26467" spans="1:5" x14ac:dyDescent="0.35">
      <c r="A26467" s="1" t="s">
        <v>1216</v>
      </c>
      <c r="B26467" s="1" t="s">
        <v>742</v>
      </c>
      <c r="C26467">
        <v>1997</v>
      </c>
      <c r="D26467" s="1" t="s">
        <v>1118</v>
      </c>
      <c r="E26467">
        <v>11</v>
      </c>
    </row>
    <row r="26468" spans="1:5" x14ac:dyDescent="0.35">
      <c r="A26468" s="1" t="s">
        <v>1216</v>
      </c>
      <c r="B26468" s="1" t="s">
        <v>742</v>
      </c>
      <c r="C26468">
        <v>1997</v>
      </c>
      <c r="D26468" s="1" t="s">
        <v>904</v>
      </c>
      <c r="E26468">
        <v>11</v>
      </c>
    </row>
    <row r="26469" spans="1:5" x14ac:dyDescent="0.35">
      <c r="A26469" s="1" t="s">
        <v>1216</v>
      </c>
      <c r="B26469" s="1" t="s">
        <v>742</v>
      </c>
      <c r="C26469">
        <v>1997</v>
      </c>
      <c r="D26469" s="1" t="s">
        <v>957</v>
      </c>
      <c r="E26469">
        <v>11</v>
      </c>
    </row>
    <row r="26470" spans="1:5" x14ac:dyDescent="0.35">
      <c r="A26470" s="1" t="s">
        <v>1216</v>
      </c>
      <c r="B26470" s="1" t="s">
        <v>742</v>
      </c>
      <c r="C26470">
        <v>1997</v>
      </c>
      <c r="D26470" s="1" t="s">
        <v>919</v>
      </c>
      <c r="E26470">
        <v>11</v>
      </c>
    </row>
    <row r="26471" spans="1:5" x14ac:dyDescent="0.35">
      <c r="A26471" s="1" t="s">
        <v>1216</v>
      </c>
      <c r="B26471" s="1" t="s">
        <v>742</v>
      </c>
      <c r="C26471">
        <v>1997</v>
      </c>
      <c r="D26471" s="1" t="s">
        <v>1046</v>
      </c>
      <c r="E26471">
        <v>10</v>
      </c>
    </row>
    <row r="26472" spans="1:5" x14ac:dyDescent="0.35">
      <c r="A26472" s="1" t="s">
        <v>1216</v>
      </c>
      <c r="B26472" s="1" t="s">
        <v>742</v>
      </c>
      <c r="C26472">
        <v>1997</v>
      </c>
      <c r="D26472" s="1" t="s">
        <v>924</v>
      </c>
      <c r="E26472">
        <v>10</v>
      </c>
    </row>
    <row r="26473" spans="1:5" x14ac:dyDescent="0.35">
      <c r="A26473" s="1" t="s">
        <v>1216</v>
      </c>
      <c r="B26473" s="1" t="s">
        <v>742</v>
      </c>
      <c r="C26473">
        <v>1997</v>
      </c>
      <c r="D26473" s="1" t="s">
        <v>863</v>
      </c>
      <c r="E26473">
        <v>10</v>
      </c>
    </row>
    <row r="26474" spans="1:5" x14ac:dyDescent="0.35">
      <c r="A26474" s="1" t="s">
        <v>1216</v>
      </c>
      <c r="B26474" s="1" t="s">
        <v>742</v>
      </c>
      <c r="C26474">
        <v>1997</v>
      </c>
      <c r="D26474" s="1" t="s">
        <v>570</v>
      </c>
      <c r="E26474">
        <v>10</v>
      </c>
    </row>
    <row r="26475" spans="1:5" x14ac:dyDescent="0.35">
      <c r="A26475" s="1" t="s">
        <v>1216</v>
      </c>
      <c r="B26475" s="1" t="s">
        <v>742</v>
      </c>
      <c r="C26475">
        <v>1997</v>
      </c>
      <c r="D26475" s="1" t="s">
        <v>567</v>
      </c>
      <c r="E26475">
        <v>10</v>
      </c>
    </row>
    <row r="26476" spans="1:5" x14ac:dyDescent="0.35">
      <c r="A26476" s="1" t="s">
        <v>1216</v>
      </c>
      <c r="B26476" s="1" t="s">
        <v>742</v>
      </c>
      <c r="C26476">
        <v>1997</v>
      </c>
      <c r="D26476" s="1" t="s">
        <v>1054</v>
      </c>
      <c r="E26476">
        <v>10</v>
      </c>
    </row>
    <row r="26477" spans="1:5" x14ac:dyDescent="0.35">
      <c r="A26477" s="1" t="s">
        <v>1216</v>
      </c>
      <c r="B26477" s="1" t="s">
        <v>742</v>
      </c>
      <c r="C26477">
        <v>1997</v>
      </c>
      <c r="D26477" s="1" t="s">
        <v>859</v>
      </c>
      <c r="E26477">
        <v>10</v>
      </c>
    </row>
    <row r="26478" spans="1:5" x14ac:dyDescent="0.35">
      <c r="A26478" s="1" t="s">
        <v>1216</v>
      </c>
      <c r="B26478" s="1" t="s">
        <v>742</v>
      </c>
      <c r="C26478">
        <v>1997</v>
      </c>
      <c r="D26478" s="1" t="s">
        <v>982</v>
      </c>
      <c r="E26478">
        <v>10</v>
      </c>
    </row>
    <row r="26479" spans="1:5" x14ac:dyDescent="0.35">
      <c r="A26479" s="1" t="s">
        <v>1216</v>
      </c>
      <c r="B26479" s="1" t="s">
        <v>742</v>
      </c>
      <c r="C26479">
        <v>1997</v>
      </c>
      <c r="D26479" s="1" t="s">
        <v>1083</v>
      </c>
      <c r="E26479">
        <v>9</v>
      </c>
    </row>
    <row r="26480" spans="1:5" x14ac:dyDescent="0.35">
      <c r="A26480" s="1" t="s">
        <v>1216</v>
      </c>
      <c r="B26480" s="1" t="s">
        <v>742</v>
      </c>
      <c r="C26480">
        <v>1997</v>
      </c>
      <c r="D26480" s="1" t="s">
        <v>1533</v>
      </c>
      <c r="E26480">
        <v>9</v>
      </c>
    </row>
    <row r="26481" spans="1:5" x14ac:dyDescent="0.35">
      <c r="A26481" s="1" t="s">
        <v>1216</v>
      </c>
      <c r="B26481" s="1" t="s">
        <v>742</v>
      </c>
      <c r="C26481">
        <v>1997</v>
      </c>
      <c r="D26481" s="1" t="s">
        <v>995</v>
      </c>
      <c r="E26481">
        <v>9</v>
      </c>
    </row>
    <row r="26482" spans="1:5" x14ac:dyDescent="0.35">
      <c r="A26482" s="1" t="s">
        <v>1216</v>
      </c>
      <c r="B26482" s="1" t="s">
        <v>742</v>
      </c>
      <c r="C26482">
        <v>1997</v>
      </c>
      <c r="D26482" s="1" t="s">
        <v>761</v>
      </c>
      <c r="E26482">
        <v>9</v>
      </c>
    </row>
    <row r="26483" spans="1:5" x14ac:dyDescent="0.35">
      <c r="A26483" s="1" t="s">
        <v>1216</v>
      </c>
      <c r="B26483" s="1" t="s">
        <v>742</v>
      </c>
      <c r="C26483">
        <v>1997</v>
      </c>
      <c r="D26483" s="1" t="s">
        <v>1013</v>
      </c>
      <c r="E26483">
        <v>9</v>
      </c>
    </row>
    <row r="26484" spans="1:5" x14ac:dyDescent="0.35">
      <c r="A26484" s="1" t="s">
        <v>1216</v>
      </c>
      <c r="B26484" s="1" t="s">
        <v>742</v>
      </c>
      <c r="C26484">
        <v>1997</v>
      </c>
      <c r="D26484" s="1" t="s">
        <v>1149</v>
      </c>
      <c r="E26484">
        <v>9</v>
      </c>
    </row>
    <row r="26485" spans="1:5" x14ac:dyDescent="0.35">
      <c r="A26485" s="1" t="s">
        <v>1216</v>
      </c>
      <c r="B26485" s="1" t="s">
        <v>742</v>
      </c>
      <c r="C26485">
        <v>1997</v>
      </c>
      <c r="D26485" s="1" t="s">
        <v>925</v>
      </c>
      <c r="E26485">
        <v>9</v>
      </c>
    </row>
    <row r="26486" spans="1:5" x14ac:dyDescent="0.35">
      <c r="A26486" s="1" t="s">
        <v>1216</v>
      </c>
      <c r="B26486" s="1" t="s">
        <v>742</v>
      </c>
      <c r="C26486">
        <v>1997</v>
      </c>
      <c r="D26486" s="1" t="s">
        <v>1077</v>
      </c>
      <c r="E26486">
        <v>9</v>
      </c>
    </row>
    <row r="26487" spans="1:5" x14ac:dyDescent="0.35">
      <c r="A26487" s="1" t="s">
        <v>1216</v>
      </c>
      <c r="B26487" s="1" t="s">
        <v>742</v>
      </c>
      <c r="C26487">
        <v>1997</v>
      </c>
      <c r="D26487" s="1" t="s">
        <v>968</v>
      </c>
      <c r="E26487">
        <v>8</v>
      </c>
    </row>
    <row r="26488" spans="1:5" x14ac:dyDescent="0.35">
      <c r="A26488" s="1" t="s">
        <v>1216</v>
      </c>
      <c r="B26488" s="1" t="s">
        <v>742</v>
      </c>
      <c r="C26488">
        <v>1997</v>
      </c>
      <c r="D26488" s="1" t="s">
        <v>1036</v>
      </c>
      <c r="E26488">
        <v>8</v>
      </c>
    </row>
    <row r="26489" spans="1:5" x14ac:dyDescent="0.35">
      <c r="A26489" s="1" t="s">
        <v>1216</v>
      </c>
      <c r="B26489" s="1" t="s">
        <v>742</v>
      </c>
      <c r="C26489">
        <v>1997</v>
      </c>
      <c r="D26489" s="1" t="s">
        <v>835</v>
      </c>
      <c r="E26489">
        <v>8</v>
      </c>
    </row>
    <row r="26490" spans="1:5" x14ac:dyDescent="0.35">
      <c r="A26490" s="1" t="s">
        <v>1216</v>
      </c>
      <c r="B26490" s="1" t="s">
        <v>742</v>
      </c>
      <c r="C26490">
        <v>1997</v>
      </c>
      <c r="D26490" s="1" t="s">
        <v>978</v>
      </c>
      <c r="E26490">
        <v>8</v>
      </c>
    </row>
    <row r="26491" spans="1:5" x14ac:dyDescent="0.35">
      <c r="A26491" s="1" t="s">
        <v>1216</v>
      </c>
      <c r="B26491" s="1" t="s">
        <v>742</v>
      </c>
      <c r="C26491">
        <v>1997</v>
      </c>
      <c r="D26491" s="1" t="s">
        <v>1039</v>
      </c>
      <c r="E26491">
        <v>8</v>
      </c>
    </row>
    <row r="26492" spans="1:5" x14ac:dyDescent="0.35">
      <c r="A26492" s="1" t="s">
        <v>1216</v>
      </c>
      <c r="B26492" s="1" t="s">
        <v>742</v>
      </c>
      <c r="C26492">
        <v>1997</v>
      </c>
      <c r="D26492" s="1" t="s">
        <v>505</v>
      </c>
      <c r="E26492">
        <v>8</v>
      </c>
    </row>
    <row r="26493" spans="1:5" x14ac:dyDescent="0.35">
      <c r="A26493" s="1" t="s">
        <v>1216</v>
      </c>
      <c r="B26493" s="1" t="s">
        <v>742</v>
      </c>
      <c r="C26493">
        <v>1997</v>
      </c>
      <c r="D26493" s="1" t="s">
        <v>1017</v>
      </c>
      <c r="E26493">
        <v>8</v>
      </c>
    </row>
    <row r="26494" spans="1:5" x14ac:dyDescent="0.35">
      <c r="A26494" s="1" t="s">
        <v>1216</v>
      </c>
      <c r="B26494" s="1" t="s">
        <v>742</v>
      </c>
      <c r="C26494">
        <v>1997</v>
      </c>
      <c r="D26494" s="1" t="s">
        <v>1080</v>
      </c>
      <c r="E26494">
        <v>8</v>
      </c>
    </row>
    <row r="26495" spans="1:5" x14ac:dyDescent="0.35">
      <c r="A26495" s="1" t="s">
        <v>1216</v>
      </c>
      <c r="B26495" s="1" t="s">
        <v>742</v>
      </c>
      <c r="C26495">
        <v>1997</v>
      </c>
      <c r="D26495" s="1" t="s">
        <v>858</v>
      </c>
      <c r="E26495">
        <v>8</v>
      </c>
    </row>
    <row r="26496" spans="1:5" x14ac:dyDescent="0.35">
      <c r="A26496" s="1" t="s">
        <v>1216</v>
      </c>
      <c r="B26496" s="1" t="s">
        <v>742</v>
      </c>
      <c r="C26496">
        <v>1997</v>
      </c>
      <c r="D26496" s="1" t="s">
        <v>1084</v>
      </c>
      <c r="E26496">
        <v>8</v>
      </c>
    </row>
    <row r="26497" spans="1:5" x14ac:dyDescent="0.35">
      <c r="A26497" s="1" t="s">
        <v>1216</v>
      </c>
      <c r="B26497" s="1" t="s">
        <v>742</v>
      </c>
      <c r="C26497">
        <v>1997</v>
      </c>
      <c r="D26497" s="1" t="s">
        <v>1541</v>
      </c>
      <c r="E26497">
        <v>7</v>
      </c>
    </row>
    <row r="26498" spans="1:5" x14ac:dyDescent="0.35">
      <c r="A26498" s="1" t="s">
        <v>1216</v>
      </c>
      <c r="B26498" s="1" t="s">
        <v>742</v>
      </c>
      <c r="C26498">
        <v>1997</v>
      </c>
      <c r="D26498" s="1" t="s">
        <v>1004</v>
      </c>
      <c r="E26498">
        <v>7</v>
      </c>
    </row>
    <row r="26499" spans="1:5" x14ac:dyDescent="0.35">
      <c r="A26499" s="1" t="s">
        <v>1216</v>
      </c>
      <c r="B26499" s="1" t="s">
        <v>742</v>
      </c>
      <c r="C26499">
        <v>1997</v>
      </c>
      <c r="D26499" s="1" t="s">
        <v>1089</v>
      </c>
      <c r="E26499">
        <v>7</v>
      </c>
    </row>
    <row r="26500" spans="1:5" x14ac:dyDescent="0.35">
      <c r="A26500" s="1" t="s">
        <v>1216</v>
      </c>
      <c r="B26500" s="1" t="s">
        <v>742</v>
      </c>
      <c r="C26500">
        <v>1997</v>
      </c>
      <c r="D26500" s="1" t="s">
        <v>989</v>
      </c>
      <c r="E26500">
        <v>7</v>
      </c>
    </row>
    <row r="26501" spans="1:5" x14ac:dyDescent="0.35">
      <c r="A26501" s="1" t="s">
        <v>1216</v>
      </c>
      <c r="B26501" s="1" t="s">
        <v>742</v>
      </c>
      <c r="C26501">
        <v>1997</v>
      </c>
      <c r="D26501" s="1" t="s">
        <v>1085</v>
      </c>
      <c r="E26501">
        <v>7</v>
      </c>
    </row>
    <row r="26502" spans="1:5" x14ac:dyDescent="0.35">
      <c r="A26502" s="1" t="s">
        <v>1216</v>
      </c>
      <c r="B26502" s="1" t="s">
        <v>742</v>
      </c>
      <c r="C26502">
        <v>1997</v>
      </c>
      <c r="D26502" s="1" t="s">
        <v>1114</v>
      </c>
      <c r="E26502">
        <v>7</v>
      </c>
    </row>
    <row r="26503" spans="1:5" x14ac:dyDescent="0.35">
      <c r="A26503" s="1" t="s">
        <v>1216</v>
      </c>
      <c r="B26503" s="1" t="s">
        <v>742</v>
      </c>
      <c r="C26503">
        <v>1997</v>
      </c>
      <c r="D26503" s="1" t="s">
        <v>953</v>
      </c>
      <c r="E26503">
        <v>7</v>
      </c>
    </row>
    <row r="26504" spans="1:5" x14ac:dyDescent="0.35">
      <c r="A26504" s="1" t="s">
        <v>1216</v>
      </c>
      <c r="B26504" s="1" t="s">
        <v>742</v>
      </c>
      <c r="C26504">
        <v>1997</v>
      </c>
      <c r="D26504" s="1" t="s">
        <v>1061</v>
      </c>
      <c r="E26504">
        <v>7</v>
      </c>
    </row>
    <row r="26505" spans="1:5" x14ac:dyDescent="0.35">
      <c r="A26505" s="1" t="s">
        <v>1216</v>
      </c>
      <c r="B26505" s="1" t="s">
        <v>742</v>
      </c>
      <c r="C26505">
        <v>1997</v>
      </c>
      <c r="D26505" s="1" t="s">
        <v>757</v>
      </c>
      <c r="E26505">
        <v>7</v>
      </c>
    </row>
    <row r="26506" spans="1:5" x14ac:dyDescent="0.35">
      <c r="A26506" s="1" t="s">
        <v>1216</v>
      </c>
      <c r="B26506" s="1" t="s">
        <v>742</v>
      </c>
      <c r="C26506">
        <v>1997</v>
      </c>
      <c r="D26506" s="1" t="s">
        <v>1119</v>
      </c>
      <c r="E26506">
        <v>7</v>
      </c>
    </row>
    <row r="26507" spans="1:5" x14ac:dyDescent="0.35">
      <c r="A26507" s="1" t="s">
        <v>1216</v>
      </c>
      <c r="B26507" s="1" t="s">
        <v>742</v>
      </c>
      <c r="C26507">
        <v>1997</v>
      </c>
      <c r="D26507" s="1" t="s">
        <v>1075</v>
      </c>
      <c r="E26507">
        <v>7</v>
      </c>
    </row>
    <row r="26508" spans="1:5" x14ac:dyDescent="0.35">
      <c r="A26508" s="1" t="s">
        <v>1216</v>
      </c>
      <c r="B26508" s="1" t="s">
        <v>742</v>
      </c>
      <c r="C26508">
        <v>1997</v>
      </c>
      <c r="D26508" s="1" t="s">
        <v>779</v>
      </c>
      <c r="E26508">
        <v>7</v>
      </c>
    </row>
    <row r="26509" spans="1:5" x14ac:dyDescent="0.35">
      <c r="A26509" s="1" t="s">
        <v>1216</v>
      </c>
      <c r="B26509" s="1" t="s">
        <v>742</v>
      </c>
      <c r="C26509">
        <v>1997</v>
      </c>
      <c r="D26509" s="1" t="s">
        <v>1081</v>
      </c>
      <c r="E26509">
        <v>7</v>
      </c>
    </row>
    <row r="26510" spans="1:5" x14ac:dyDescent="0.35">
      <c r="A26510" s="1" t="s">
        <v>1216</v>
      </c>
      <c r="B26510" s="1" t="s">
        <v>742</v>
      </c>
      <c r="C26510">
        <v>1997</v>
      </c>
      <c r="D26510" s="1" t="s">
        <v>1024</v>
      </c>
      <c r="E26510">
        <v>7</v>
      </c>
    </row>
    <row r="26511" spans="1:5" x14ac:dyDescent="0.35">
      <c r="A26511" s="1" t="s">
        <v>1216</v>
      </c>
      <c r="B26511" s="1" t="s">
        <v>742</v>
      </c>
      <c r="C26511">
        <v>1997</v>
      </c>
      <c r="D26511" s="1" t="s">
        <v>786</v>
      </c>
      <c r="E26511">
        <v>7</v>
      </c>
    </row>
    <row r="26512" spans="1:5" x14ac:dyDescent="0.35">
      <c r="A26512" s="1" t="s">
        <v>1216</v>
      </c>
      <c r="B26512" s="1" t="s">
        <v>742</v>
      </c>
      <c r="C26512">
        <v>1997</v>
      </c>
      <c r="D26512" s="1" t="s">
        <v>1542</v>
      </c>
      <c r="E26512">
        <v>7</v>
      </c>
    </row>
    <row r="26513" spans="1:5" x14ac:dyDescent="0.35">
      <c r="A26513" s="1" t="s">
        <v>1216</v>
      </c>
      <c r="B26513" s="1" t="s">
        <v>742</v>
      </c>
      <c r="C26513">
        <v>1997</v>
      </c>
      <c r="D26513" s="1" t="s">
        <v>1034</v>
      </c>
      <c r="E26513">
        <v>7</v>
      </c>
    </row>
    <row r="26514" spans="1:5" x14ac:dyDescent="0.35">
      <c r="A26514" s="1" t="s">
        <v>1216</v>
      </c>
      <c r="B26514" s="1" t="s">
        <v>742</v>
      </c>
      <c r="C26514">
        <v>1997</v>
      </c>
      <c r="D26514" s="1" t="s">
        <v>1011</v>
      </c>
      <c r="E26514">
        <v>6</v>
      </c>
    </row>
    <row r="26515" spans="1:5" x14ac:dyDescent="0.35">
      <c r="A26515" s="1" t="s">
        <v>1216</v>
      </c>
      <c r="B26515" s="1" t="s">
        <v>742</v>
      </c>
      <c r="C26515">
        <v>1997</v>
      </c>
      <c r="D26515" s="1" t="s">
        <v>1169</v>
      </c>
      <c r="E26515">
        <v>6</v>
      </c>
    </row>
    <row r="26516" spans="1:5" x14ac:dyDescent="0.35">
      <c r="A26516" s="1" t="s">
        <v>1216</v>
      </c>
      <c r="B26516" s="1" t="s">
        <v>742</v>
      </c>
      <c r="C26516">
        <v>1997</v>
      </c>
      <c r="D26516" s="1" t="s">
        <v>1071</v>
      </c>
      <c r="E26516">
        <v>6</v>
      </c>
    </row>
    <row r="26517" spans="1:5" x14ac:dyDescent="0.35">
      <c r="A26517" s="1" t="s">
        <v>1216</v>
      </c>
      <c r="B26517" s="1" t="s">
        <v>742</v>
      </c>
      <c r="C26517">
        <v>1997</v>
      </c>
      <c r="D26517" s="1" t="s">
        <v>1105</v>
      </c>
      <c r="E26517">
        <v>6</v>
      </c>
    </row>
    <row r="26518" spans="1:5" x14ac:dyDescent="0.35">
      <c r="A26518" s="1" t="s">
        <v>1216</v>
      </c>
      <c r="B26518" s="1" t="s">
        <v>742</v>
      </c>
      <c r="C26518">
        <v>1997</v>
      </c>
      <c r="D26518" s="1" t="s">
        <v>1534</v>
      </c>
      <c r="E26518">
        <v>6</v>
      </c>
    </row>
    <row r="26519" spans="1:5" x14ac:dyDescent="0.35">
      <c r="A26519" s="1" t="s">
        <v>1216</v>
      </c>
      <c r="B26519" s="1" t="s">
        <v>742</v>
      </c>
      <c r="C26519">
        <v>1997</v>
      </c>
      <c r="D26519" s="1" t="s">
        <v>1142</v>
      </c>
      <c r="E26519">
        <v>6</v>
      </c>
    </row>
    <row r="26520" spans="1:5" x14ac:dyDescent="0.35">
      <c r="A26520" s="1" t="s">
        <v>1216</v>
      </c>
      <c r="B26520" s="1" t="s">
        <v>742</v>
      </c>
      <c r="C26520">
        <v>1997</v>
      </c>
      <c r="D26520" s="1" t="s">
        <v>999</v>
      </c>
      <c r="E26520">
        <v>6</v>
      </c>
    </row>
    <row r="26521" spans="1:5" x14ac:dyDescent="0.35">
      <c r="A26521" s="1" t="s">
        <v>1216</v>
      </c>
      <c r="B26521" s="1" t="s">
        <v>742</v>
      </c>
      <c r="C26521">
        <v>1997</v>
      </c>
      <c r="D26521" s="1" t="s">
        <v>1076</v>
      </c>
      <c r="E26521">
        <v>6</v>
      </c>
    </row>
    <row r="26522" spans="1:5" x14ac:dyDescent="0.35">
      <c r="A26522" s="1" t="s">
        <v>1216</v>
      </c>
      <c r="B26522" s="1" t="s">
        <v>742</v>
      </c>
      <c r="C26522">
        <v>1997</v>
      </c>
      <c r="D26522" s="1" t="s">
        <v>949</v>
      </c>
      <c r="E26522">
        <v>6</v>
      </c>
    </row>
    <row r="26523" spans="1:5" x14ac:dyDescent="0.35">
      <c r="A26523" s="1" t="s">
        <v>1216</v>
      </c>
      <c r="B26523" s="1" t="s">
        <v>742</v>
      </c>
      <c r="C26523">
        <v>1997</v>
      </c>
      <c r="D26523" s="1" t="s">
        <v>1096</v>
      </c>
      <c r="E26523">
        <v>6</v>
      </c>
    </row>
    <row r="26524" spans="1:5" x14ac:dyDescent="0.35">
      <c r="A26524" s="1" t="s">
        <v>1216</v>
      </c>
      <c r="B26524" s="1" t="s">
        <v>742</v>
      </c>
      <c r="C26524">
        <v>1997</v>
      </c>
      <c r="D26524" s="1" t="s">
        <v>807</v>
      </c>
      <c r="E26524">
        <v>6</v>
      </c>
    </row>
    <row r="26525" spans="1:5" x14ac:dyDescent="0.35">
      <c r="A26525" s="1" t="s">
        <v>1216</v>
      </c>
      <c r="B26525" s="1" t="s">
        <v>742</v>
      </c>
      <c r="C26525">
        <v>1997</v>
      </c>
      <c r="D26525" s="1" t="s">
        <v>1148</v>
      </c>
      <c r="E26525">
        <v>6</v>
      </c>
    </row>
    <row r="26526" spans="1:5" x14ac:dyDescent="0.35">
      <c r="A26526" s="1" t="s">
        <v>1216</v>
      </c>
      <c r="B26526" s="1" t="s">
        <v>742</v>
      </c>
      <c r="C26526">
        <v>1997</v>
      </c>
      <c r="D26526" s="1" t="s">
        <v>821</v>
      </c>
      <c r="E26526">
        <v>6</v>
      </c>
    </row>
    <row r="26527" spans="1:5" x14ac:dyDescent="0.35">
      <c r="A26527" s="1" t="s">
        <v>1216</v>
      </c>
      <c r="B26527" s="1" t="s">
        <v>742</v>
      </c>
      <c r="C26527">
        <v>1997</v>
      </c>
      <c r="D26527" s="1" t="s">
        <v>1174</v>
      </c>
      <c r="E26527">
        <v>6</v>
      </c>
    </row>
    <row r="26528" spans="1:5" x14ac:dyDescent="0.35">
      <c r="A26528" s="1" t="s">
        <v>1216</v>
      </c>
      <c r="B26528" s="1" t="s">
        <v>742</v>
      </c>
      <c r="C26528">
        <v>1997</v>
      </c>
      <c r="D26528" s="1" t="s">
        <v>736</v>
      </c>
      <c r="E26528">
        <v>6</v>
      </c>
    </row>
    <row r="26529" spans="1:5" x14ac:dyDescent="0.35">
      <c r="A26529" s="1" t="s">
        <v>1216</v>
      </c>
      <c r="B26529" s="1" t="s">
        <v>742</v>
      </c>
      <c r="C26529">
        <v>1997</v>
      </c>
      <c r="D26529" s="1" t="s">
        <v>612</v>
      </c>
      <c r="E26529">
        <v>6</v>
      </c>
    </row>
    <row r="26530" spans="1:5" x14ac:dyDescent="0.35">
      <c r="A26530" s="1" t="s">
        <v>1216</v>
      </c>
      <c r="B26530" s="1" t="s">
        <v>742</v>
      </c>
      <c r="C26530">
        <v>1997</v>
      </c>
      <c r="D26530" s="1" t="s">
        <v>1041</v>
      </c>
      <c r="E26530">
        <v>6</v>
      </c>
    </row>
    <row r="26531" spans="1:5" x14ac:dyDescent="0.35">
      <c r="A26531" s="1" t="s">
        <v>1216</v>
      </c>
      <c r="B26531" s="1" t="s">
        <v>742</v>
      </c>
      <c r="C26531">
        <v>1997</v>
      </c>
      <c r="D26531" s="1" t="s">
        <v>805</v>
      </c>
      <c r="E26531">
        <v>6</v>
      </c>
    </row>
    <row r="26532" spans="1:5" x14ac:dyDescent="0.35">
      <c r="A26532" s="1" t="s">
        <v>1216</v>
      </c>
      <c r="B26532" s="1" t="s">
        <v>742</v>
      </c>
      <c r="C26532">
        <v>1997</v>
      </c>
      <c r="D26532" s="1" t="s">
        <v>1120</v>
      </c>
      <c r="E26532">
        <v>5</v>
      </c>
    </row>
    <row r="26533" spans="1:5" x14ac:dyDescent="0.35">
      <c r="A26533" s="1" t="s">
        <v>1216</v>
      </c>
      <c r="B26533" s="1" t="s">
        <v>742</v>
      </c>
      <c r="C26533">
        <v>1997</v>
      </c>
      <c r="D26533" s="1" t="s">
        <v>1043</v>
      </c>
      <c r="E26533">
        <v>5</v>
      </c>
    </row>
    <row r="26534" spans="1:5" x14ac:dyDescent="0.35">
      <c r="A26534" s="1" t="s">
        <v>1216</v>
      </c>
      <c r="B26534" s="1" t="s">
        <v>742</v>
      </c>
      <c r="C26534">
        <v>1997</v>
      </c>
      <c r="D26534" s="1" t="s">
        <v>1074</v>
      </c>
      <c r="E26534">
        <v>5</v>
      </c>
    </row>
    <row r="26535" spans="1:5" x14ac:dyDescent="0.35">
      <c r="A26535" s="1" t="s">
        <v>1216</v>
      </c>
      <c r="B26535" s="1" t="s">
        <v>742</v>
      </c>
      <c r="C26535">
        <v>1997</v>
      </c>
      <c r="D26535" s="1" t="s">
        <v>747</v>
      </c>
      <c r="E26535">
        <v>5</v>
      </c>
    </row>
    <row r="26536" spans="1:5" x14ac:dyDescent="0.35">
      <c r="A26536" s="1" t="s">
        <v>1216</v>
      </c>
      <c r="B26536" s="1" t="s">
        <v>742</v>
      </c>
      <c r="C26536">
        <v>1997</v>
      </c>
      <c r="D26536" s="1" t="s">
        <v>1127</v>
      </c>
      <c r="E26536">
        <v>5</v>
      </c>
    </row>
    <row r="26537" spans="1:5" x14ac:dyDescent="0.35">
      <c r="A26537" s="1" t="s">
        <v>1216</v>
      </c>
      <c r="B26537" s="1" t="s">
        <v>742</v>
      </c>
      <c r="C26537">
        <v>1997</v>
      </c>
      <c r="D26537" s="1" t="s">
        <v>906</v>
      </c>
      <c r="E26537">
        <v>5</v>
      </c>
    </row>
    <row r="26538" spans="1:5" x14ac:dyDescent="0.35">
      <c r="A26538" s="1" t="s">
        <v>1216</v>
      </c>
      <c r="B26538" s="1" t="s">
        <v>742</v>
      </c>
      <c r="C26538">
        <v>1997</v>
      </c>
      <c r="D26538" s="1" t="s">
        <v>1101</v>
      </c>
      <c r="E26538">
        <v>5</v>
      </c>
    </row>
    <row r="26539" spans="1:5" x14ac:dyDescent="0.35">
      <c r="A26539" s="1" t="s">
        <v>1216</v>
      </c>
      <c r="B26539" s="1" t="s">
        <v>742</v>
      </c>
      <c r="C26539">
        <v>1997</v>
      </c>
      <c r="D26539" s="1" t="s">
        <v>1543</v>
      </c>
      <c r="E26539">
        <v>5</v>
      </c>
    </row>
    <row r="26540" spans="1:5" x14ac:dyDescent="0.35">
      <c r="A26540" s="1" t="s">
        <v>1216</v>
      </c>
      <c r="B26540" s="1" t="s">
        <v>742</v>
      </c>
      <c r="C26540">
        <v>1997</v>
      </c>
      <c r="D26540" s="1" t="s">
        <v>1106</v>
      </c>
      <c r="E26540">
        <v>5</v>
      </c>
    </row>
    <row r="26541" spans="1:5" x14ac:dyDescent="0.35">
      <c r="A26541" s="1" t="s">
        <v>1216</v>
      </c>
      <c r="B26541" s="1" t="s">
        <v>742</v>
      </c>
      <c r="C26541">
        <v>1997</v>
      </c>
      <c r="D26541" s="1" t="s">
        <v>833</v>
      </c>
      <c r="E26541">
        <v>5</v>
      </c>
    </row>
    <row r="26542" spans="1:5" x14ac:dyDescent="0.35">
      <c r="A26542" s="1" t="s">
        <v>1216</v>
      </c>
      <c r="B26542" s="1" t="s">
        <v>742</v>
      </c>
      <c r="C26542">
        <v>1997</v>
      </c>
      <c r="D26542" s="1" t="s">
        <v>754</v>
      </c>
      <c r="E26542">
        <v>5</v>
      </c>
    </row>
    <row r="26543" spans="1:5" x14ac:dyDescent="0.35">
      <c r="A26543" s="1" t="s">
        <v>1216</v>
      </c>
      <c r="B26543" s="1" t="s">
        <v>742</v>
      </c>
      <c r="C26543">
        <v>1997</v>
      </c>
      <c r="D26543" s="1" t="s">
        <v>1159</v>
      </c>
      <c r="E26543">
        <v>5</v>
      </c>
    </row>
    <row r="26544" spans="1:5" x14ac:dyDescent="0.35">
      <c r="A26544" s="1" t="s">
        <v>1216</v>
      </c>
      <c r="B26544" s="1" t="s">
        <v>742</v>
      </c>
      <c r="C26544">
        <v>1997</v>
      </c>
      <c r="D26544" s="1" t="s">
        <v>1116</v>
      </c>
      <c r="E26544">
        <v>5</v>
      </c>
    </row>
    <row r="26545" spans="1:5" x14ac:dyDescent="0.35">
      <c r="A26545" s="1" t="s">
        <v>1216</v>
      </c>
      <c r="B26545" s="1" t="s">
        <v>742</v>
      </c>
      <c r="C26545">
        <v>1997</v>
      </c>
      <c r="D26545" s="1" t="s">
        <v>840</v>
      </c>
      <c r="E26545">
        <v>5</v>
      </c>
    </row>
    <row r="26546" spans="1:5" x14ac:dyDescent="0.35">
      <c r="A26546" s="1" t="s">
        <v>1216</v>
      </c>
      <c r="B26546" s="1" t="s">
        <v>742</v>
      </c>
      <c r="C26546">
        <v>1997</v>
      </c>
      <c r="D26546" s="1" t="s">
        <v>1521</v>
      </c>
      <c r="E26546">
        <v>5</v>
      </c>
    </row>
    <row r="26547" spans="1:5" x14ac:dyDescent="0.35">
      <c r="A26547" s="1" t="s">
        <v>1216</v>
      </c>
      <c r="B26547" s="1" t="s">
        <v>742</v>
      </c>
      <c r="C26547">
        <v>1997</v>
      </c>
      <c r="D26547" s="1" t="s">
        <v>1006</v>
      </c>
      <c r="E26547">
        <v>5</v>
      </c>
    </row>
    <row r="26548" spans="1:5" x14ac:dyDescent="0.35">
      <c r="A26548" s="1" t="s">
        <v>1216</v>
      </c>
      <c r="B26548" s="1" t="s">
        <v>742</v>
      </c>
      <c r="C26548">
        <v>1997</v>
      </c>
      <c r="D26548" s="1" t="s">
        <v>1544</v>
      </c>
      <c r="E26548">
        <v>5</v>
      </c>
    </row>
    <row r="26549" spans="1:5" x14ac:dyDescent="0.35">
      <c r="A26549" s="1" t="s">
        <v>1216</v>
      </c>
      <c r="B26549" s="1" t="s">
        <v>742</v>
      </c>
      <c r="C26549">
        <v>1997</v>
      </c>
      <c r="D26549" s="1" t="s">
        <v>972</v>
      </c>
      <c r="E26549">
        <v>5</v>
      </c>
    </row>
    <row r="26550" spans="1:5" x14ac:dyDescent="0.35">
      <c r="A26550" s="1" t="s">
        <v>1216</v>
      </c>
      <c r="B26550" s="1" t="s">
        <v>742</v>
      </c>
      <c r="C26550">
        <v>1997</v>
      </c>
      <c r="D26550" s="1" t="s">
        <v>892</v>
      </c>
      <c r="E26550">
        <v>5</v>
      </c>
    </row>
    <row r="26551" spans="1:5" x14ac:dyDescent="0.35">
      <c r="A26551" s="1" t="s">
        <v>1216</v>
      </c>
      <c r="B26551" s="1" t="s">
        <v>742</v>
      </c>
      <c r="C26551">
        <v>1997</v>
      </c>
      <c r="D26551" s="1" t="s">
        <v>998</v>
      </c>
      <c r="E26551">
        <v>5</v>
      </c>
    </row>
    <row r="26552" spans="1:5" x14ac:dyDescent="0.35">
      <c r="A26552" s="1" t="s">
        <v>1216</v>
      </c>
      <c r="B26552" s="1" t="s">
        <v>742</v>
      </c>
      <c r="C26552">
        <v>1997</v>
      </c>
      <c r="D26552" s="1" t="s">
        <v>1072</v>
      </c>
      <c r="E26552">
        <v>5</v>
      </c>
    </row>
    <row r="26553" spans="1:5" x14ac:dyDescent="0.35">
      <c r="A26553" s="1" t="s">
        <v>1216</v>
      </c>
      <c r="B26553" s="1" t="s">
        <v>742</v>
      </c>
      <c r="C26553">
        <v>1997</v>
      </c>
      <c r="D26553" s="1" t="s">
        <v>822</v>
      </c>
      <c r="E26553">
        <v>5</v>
      </c>
    </row>
    <row r="26554" spans="1:5" x14ac:dyDescent="0.35">
      <c r="A26554" s="1" t="s">
        <v>1216</v>
      </c>
      <c r="B26554" s="1" t="s">
        <v>742</v>
      </c>
      <c r="C26554">
        <v>1997</v>
      </c>
      <c r="D26554" s="1" t="s">
        <v>883</v>
      </c>
      <c r="E26554">
        <v>5</v>
      </c>
    </row>
    <row r="26555" spans="1:5" x14ac:dyDescent="0.35">
      <c r="A26555" s="1" t="s">
        <v>1216</v>
      </c>
      <c r="B26555" s="1" t="s">
        <v>742</v>
      </c>
      <c r="C26555">
        <v>1997</v>
      </c>
      <c r="D26555" s="1" t="s">
        <v>951</v>
      </c>
      <c r="E26555">
        <v>5</v>
      </c>
    </row>
    <row r="26556" spans="1:5" x14ac:dyDescent="0.35">
      <c r="A26556" s="1" t="s">
        <v>1216</v>
      </c>
      <c r="B26556" s="1" t="s">
        <v>742</v>
      </c>
      <c r="C26556">
        <v>1997</v>
      </c>
      <c r="D26556" s="1" t="s">
        <v>1545</v>
      </c>
      <c r="E26556">
        <v>5</v>
      </c>
    </row>
    <row r="26557" spans="1:5" x14ac:dyDescent="0.35">
      <c r="A26557" s="1" t="s">
        <v>1216</v>
      </c>
      <c r="B26557" s="1" t="s">
        <v>742</v>
      </c>
      <c r="C26557">
        <v>1997</v>
      </c>
      <c r="D26557" s="1" t="s">
        <v>535</v>
      </c>
      <c r="E26557">
        <v>5</v>
      </c>
    </row>
    <row r="26558" spans="1:5" x14ac:dyDescent="0.35">
      <c r="A26558" s="1" t="s">
        <v>1216</v>
      </c>
      <c r="B26558" s="1" t="s">
        <v>742</v>
      </c>
      <c r="C26558">
        <v>1997</v>
      </c>
      <c r="D26558" s="1" t="s">
        <v>1082</v>
      </c>
      <c r="E26558">
        <v>5</v>
      </c>
    </row>
    <row r="26559" spans="1:5" x14ac:dyDescent="0.35">
      <c r="A26559" s="1" t="s">
        <v>1216</v>
      </c>
      <c r="B26559" s="1" t="s">
        <v>742</v>
      </c>
      <c r="C26559">
        <v>1997</v>
      </c>
      <c r="D26559" s="1" t="s">
        <v>1098</v>
      </c>
      <c r="E26559">
        <v>5</v>
      </c>
    </row>
    <row r="26560" spans="1:5" x14ac:dyDescent="0.35">
      <c r="A26560" s="1" t="s">
        <v>1216</v>
      </c>
      <c r="B26560" s="1" t="s">
        <v>742</v>
      </c>
      <c r="C26560">
        <v>1997</v>
      </c>
      <c r="D26560" s="1" t="s">
        <v>1107</v>
      </c>
      <c r="E26560">
        <v>5</v>
      </c>
    </row>
    <row r="26561" spans="1:5" x14ac:dyDescent="0.35">
      <c r="A26561" s="1" t="s">
        <v>1216</v>
      </c>
      <c r="B26561" s="1" t="s">
        <v>742</v>
      </c>
      <c r="C26561">
        <v>1998</v>
      </c>
      <c r="D26561" s="1" t="s">
        <v>801</v>
      </c>
      <c r="E26561">
        <v>122</v>
      </c>
    </row>
    <row r="26562" spans="1:5" x14ac:dyDescent="0.35">
      <c r="A26562" s="1" t="s">
        <v>1216</v>
      </c>
      <c r="B26562" s="1" t="s">
        <v>742</v>
      </c>
      <c r="C26562">
        <v>1998</v>
      </c>
      <c r="D26562" s="1" t="s">
        <v>563</v>
      </c>
      <c r="E26562">
        <v>101</v>
      </c>
    </row>
    <row r="26563" spans="1:5" x14ac:dyDescent="0.35">
      <c r="A26563" s="1" t="s">
        <v>1216</v>
      </c>
      <c r="B26563" s="1" t="s">
        <v>742</v>
      </c>
      <c r="C26563">
        <v>1998</v>
      </c>
      <c r="D26563" s="1" t="s">
        <v>872</v>
      </c>
      <c r="E26563">
        <v>100</v>
      </c>
    </row>
    <row r="26564" spans="1:5" x14ac:dyDescent="0.35">
      <c r="A26564" s="1" t="s">
        <v>1216</v>
      </c>
      <c r="B26564" s="1" t="s">
        <v>742</v>
      </c>
      <c r="C26564">
        <v>1998</v>
      </c>
      <c r="D26564" s="1" t="s">
        <v>992</v>
      </c>
      <c r="E26564">
        <v>95</v>
      </c>
    </row>
    <row r="26565" spans="1:5" x14ac:dyDescent="0.35">
      <c r="A26565" s="1" t="s">
        <v>1216</v>
      </c>
      <c r="B26565" s="1" t="s">
        <v>742</v>
      </c>
      <c r="C26565">
        <v>1998</v>
      </c>
      <c r="D26565" s="1" t="s">
        <v>865</v>
      </c>
      <c r="E26565">
        <v>91</v>
      </c>
    </row>
    <row r="26566" spans="1:5" x14ac:dyDescent="0.35">
      <c r="A26566" s="1" t="s">
        <v>1216</v>
      </c>
      <c r="B26566" s="1" t="s">
        <v>742</v>
      </c>
      <c r="C26566">
        <v>1998</v>
      </c>
      <c r="D26566" s="1" t="s">
        <v>472</v>
      </c>
      <c r="E26566">
        <v>86</v>
      </c>
    </row>
    <row r="26567" spans="1:5" x14ac:dyDescent="0.35">
      <c r="A26567" s="1" t="s">
        <v>1216</v>
      </c>
      <c r="B26567" s="1" t="s">
        <v>742</v>
      </c>
      <c r="C26567">
        <v>1998</v>
      </c>
      <c r="D26567" s="1" t="s">
        <v>750</v>
      </c>
      <c r="E26567">
        <v>85</v>
      </c>
    </row>
    <row r="26568" spans="1:5" x14ac:dyDescent="0.35">
      <c r="A26568" s="1" t="s">
        <v>1216</v>
      </c>
      <c r="B26568" s="1" t="s">
        <v>742</v>
      </c>
      <c r="C26568">
        <v>1998</v>
      </c>
      <c r="D26568" s="1" t="s">
        <v>829</v>
      </c>
      <c r="E26568">
        <v>84</v>
      </c>
    </row>
    <row r="26569" spans="1:5" x14ac:dyDescent="0.35">
      <c r="A26569" s="1" t="s">
        <v>1216</v>
      </c>
      <c r="B26569" s="1" t="s">
        <v>742</v>
      </c>
      <c r="C26569">
        <v>1998</v>
      </c>
      <c r="D26569" s="1" t="s">
        <v>744</v>
      </c>
      <c r="E26569">
        <v>78</v>
      </c>
    </row>
    <row r="26570" spans="1:5" x14ac:dyDescent="0.35">
      <c r="A26570" s="1" t="s">
        <v>1216</v>
      </c>
      <c r="B26570" s="1" t="s">
        <v>742</v>
      </c>
      <c r="C26570">
        <v>1998</v>
      </c>
      <c r="D26570" s="1" t="s">
        <v>774</v>
      </c>
      <c r="E26570">
        <v>76</v>
      </c>
    </row>
    <row r="26571" spans="1:5" x14ac:dyDescent="0.35">
      <c r="A26571" s="1" t="s">
        <v>1216</v>
      </c>
      <c r="B26571" s="1" t="s">
        <v>742</v>
      </c>
      <c r="C26571">
        <v>1998</v>
      </c>
      <c r="D26571" s="1" t="s">
        <v>988</v>
      </c>
      <c r="E26571">
        <v>75</v>
      </c>
    </row>
    <row r="26572" spans="1:5" x14ac:dyDescent="0.35">
      <c r="A26572" s="1" t="s">
        <v>1216</v>
      </c>
      <c r="B26572" s="1" t="s">
        <v>742</v>
      </c>
      <c r="C26572">
        <v>1998</v>
      </c>
      <c r="D26572" s="1" t="s">
        <v>1003</v>
      </c>
      <c r="E26572">
        <v>75</v>
      </c>
    </row>
    <row r="26573" spans="1:5" x14ac:dyDescent="0.35">
      <c r="A26573" s="1" t="s">
        <v>1216</v>
      </c>
      <c r="B26573" s="1" t="s">
        <v>742</v>
      </c>
      <c r="C26573">
        <v>1998</v>
      </c>
      <c r="D26573" s="1" t="s">
        <v>743</v>
      </c>
      <c r="E26573">
        <v>72</v>
      </c>
    </row>
    <row r="26574" spans="1:5" x14ac:dyDescent="0.35">
      <c r="A26574" s="1" t="s">
        <v>1216</v>
      </c>
      <c r="B26574" s="1" t="s">
        <v>742</v>
      </c>
      <c r="C26574">
        <v>1998</v>
      </c>
      <c r="D26574" s="1" t="s">
        <v>994</v>
      </c>
      <c r="E26574">
        <v>72</v>
      </c>
    </row>
    <row r="26575" spans="1:5" x14ac:dyDescent="0.35">
      <c r="A26575" s="1" t="s">
        <v>1216</v>
      </c>
      <c r="B26575" s="1" t="s">
        <v>742</v>
      </c>
      <c r="C26575">
        <v>1998</v>
      </c>
      <c r="D26575" s="1" t="s">
        <v>756</v>
      </c>
      <c r="E26575">
        <v>70</v>
      </c>
    </row>
    <row r="26576" spans="1:5" x14ac:dyDescent="0.35">
      <c r="A26576" s="1" t="s">
        <v>1216</v>
      </c>
      <c r="B26576" s="1" t="s">
        <v>742</v>
      </c>
      <c r="C26576">
        <v>1998</v>
      </c>
      <c r="D26576" s="1" t="s">
        <v>746</v>
      </c>
      <c r="E26576">
        <v>70</v>
      </c>
    </row>
    <row r="26577" spans="1:5" x14ac:dyDescent="0.35">
      <c r="A26577" s="1" t="s">
        <v>1216</v>
      </c>
      <c r="B26577" s="1" t="s">
        <v>742</v>
      </c>
      <c r="C26577">
        <v>1998</v>
      </c>
      <c r="D26577" s="1" t="s">
        <v>763</v>
      </c>
      <c r="E26577">
        <v>67</v>
      </c>
    </row>
    <row r="26578" spans="1:5" x14ac:dyDescent="0.35">
      <c r="A26578" s="1" t="s">
        <v>1216</v>
      </c>
      <c r="B26578" s="1" t="s">
        <v>742</v>
      </c>
      <c r="C26578">
        <v>1998</v>
      </c>
      <c r="D26578" s="1" t="s">
        <v>977</v>
      </c>
      <c r="E26578">
        <v>65</v>
      </c>
    </row>
    <row r="26579" spans="1:5" x14ac:dyDescent="0.35">
      <c r="A26579" s="1" t="s">
        <v>1216</v>
      </c>
      <c r="B26579" s="1" t="s">
        <v>742</v>
      </c>
      <c r="C26579">
        <v>1998</v>
      </c>
      <c r="D26579" s="1" t="s">
        <v>764</v>
      </c>
      <c r="E26579">
        <v>64</v>
      </c>
    </row>
    <row r="26580" spans="1:5" x14ac:dyDescent="0.35">
      <c r="A26580" s="1" t="s">
        <v>1216</v>
      </c>
      <c r="B26580" s="1" t="s">
        <v>742</v>
      </c>
      <c r="C26580">
        <v>1998</v>
      </c>
      <c r="D26580" s="1" t="s">
        <v>758</v>
      </c>
      <c r="E26580">
        <v>63</v>
      </c>
    </row>
    <row r="26581" spans="1:5" x14ac:dyDescent="0.35">
      <c r="A26581" s="1" t="s">
        <v>1216</v>
      </c>
      <c r="B26581" s="1" t="s">
        <v>742</v>
      </c>
      <c r="C26581">
        <v>1998</v>
      </c>
      <c r="D26581" s="1" t="s">
        <v>511</v>
      </c>
      <c r="E26581">
        <v>55</v>
      </c>
    </row>
    <row r="26582" spans="1:5" x14ac:dyDescent="0.35">
      <c r="A26582" s="1" t="s">
        <v>1216</v>
      </c>
      <c r="B26582" s="1" t="s">
        <v>742</v>
      </c>
      <c r="C26582">
        <v>1998</v>
      </c>
      <c r="D26582" s="1" t="s">
        <v>905</v>
      </c>
      <c r="E26582">
        <v>54</v>
      </c>
    </row>
    <row r="26583" spans="1:5" x14ac:dyDescent="0.35">
      <c r="A26583" s="1" t="s">
        <v>1216</v>
      </c>
      <c r="B26583" s="1" t="s">
        <v>742</v>
      </c>
      <c r="C26583">
        <v>1998</v>
      </c>
      <c r="D26583" s="1" t="s">
        <v>855</v>
      </c>
      <c r="E26583">
        <v>54</v>
      </c>
    </row>
    <row r="26584" spans="1:5" x14ac:dyDescent="0.35">
      <c r="A26584" s="1" t="s">
        <v>1216</v>
      </c>
      <c r="B26584" s="1" t="s">
        <v>742</v>
      </c>
      <c r="C26584">
        <v>1998</v>
      </c>
      <c r="D26584" s="1" t="s">
        <v>1020</v>
      </c>
      <c r="E26584">
        <v>50</v>
      </c>
    </row>
    <row r="26585" spans="1:5" x14ac:dyDescent="0.35">
      <c r="A26585" s="1" t="s">
        <v>1216</v>
      </c>
      <c r="B26585" s="1" t="s">
        <v>742</v>
      </c>
      <c r="C26585">
        <v>1998</v>
      </c>
      <c r="D26585" s="1" t="s">
        <v>1027</v>
      </c>
      <c r="E26585">
        <v>47</v>
      </c>
    </row>
    <row r="26586" spans="1:5" x14ac:dyDescent="0.35">
      <c r="A26586" s="1" t="s">
        <v>1216</v>
      </c>
      <c r="B26586" s="1" t="s">
        <v>742</v>
      </c>
      <c r="C26586">
        <v>1998</v>
      </c>
      <c r="D26586" s="1" t="s">
        <v>964</v>
      </c>
      <c r="E26586">
        <v>45</v>
      </c>
    </row>
    <row r="26587" spans="1:5" x14ac:dyDescent="0.35">
      <c r="A26587" s="1" t="s">
        <v>1216</v>
      </c>
      <c r="B26587" s="1" t="s">
        <v>742</v>
      </c>
      <c r="C26587">
        <v>1998</v>
      </c>
      <c r="D26587" s="1" t="s">
        <v>895</v>
      </c>
      <c r="E26587">
        <v>43</v>
      </c>
    </row>
    <row r="26588" spans="1:5" x14ac:dyDescent="0.35">
      <c r="A26588" s="1" t="s">
        <v>1216</v>
      </c>
      <c r="B26588" s="1" t="s">
        <v>742</v>
      </c>
      <c r="C26588">
        <v>1998</v>
      </c>
      <c r="D26588" s="1" t="s">
        <v>772</v>
      </c>
      <c r="E26588">
        <v>43</v>
      </c>
    </row>
    <row r="26589" spans="1:5" x14ac:dyDescent="0.35">
      <c r="A26589" s="1" t="s">
        <v>1216</v>
      </c>
      <c r="B26589" s="1" t="s">
        <v>742</v>
      </c>
      <c r="C26589">
        <v>1998</v>
      </c>
      <c r="D26589" s="1" t="s">
        <v>903</v>
      </c>
      <c r="E26589">
        <v>41</v>
      </c>
    </row>
    <row r="26590" spans="1:5" x14ac:dyDescent="0.35">
      <c r="A26590" s="1" t="s">
        <v>1216</v>
      </c>
      <c r="B26590" s="1" t="s">
        <v>742</v>
      </c>
      <c r="C26590">
        <v>1998</v>
      </c>
      <c r="D26590" s="1" t="s">
        <v>788</v>
      </c>
      <c r="E26590">
        <v>41</v>
      </c>
    </row>
    <row r="26591" spans="1:5" x14ac:dyDescent="0.35">
      <c r="A26591" s="1" t="s">
        <v>1216</v>
      </c>
      <c r="B26591" s="1" t="s">
        <v>742</v>
      </c>
      <c r="C26591">
        <v>1998</v>
      </c>
      <c r="D26591" s="1" t="s">
        <v>809</v>
      </c>
      <c r="E26591">
        <v>40</v>
      </c>
    </row>
    <row r="26592" spans="1:5" x14ac:dyDescent="0.35">
      <c r="A26592" s="1" t="s">
        <v>1216</v>
      </c>
      <c r="B26592" s="1" t="s">
        <v>742</v>
      </c>
      <c r="C26592">
        <v>1998</v>
      </c>
      <c r="D26592" s="1" t="s">
        <v>839</v>
      </c>
      <c r="E26592">
        <v>40</v>
      </c>
    </row>
    <row r="26593" spans="1:5" x14ac:dyDescent="0.35">
      <c r="A26593" s="1" t="s">
        <v>1216</v>
      </c>
      <c r="B26593" s="1" t="s">
        <v>742</v>
      </c>
      <c r="C26593">
        <v>1998</v>
      </c>
      <c r="D26593" s="1" t="s">
        <v>752</v>
      </c>
      <c r="E26593">
        <v>35</v>
      </c>
    </row>
    <row r="26594" spans="1:5" x14ac:dyDescent="0.35">
      <c r="A26594" s="1" t="s">
        <v>1216</v>
      </c>
      <c r="B26594" s="1" t="s">
        <v>742</v>
      </c>
      <c r="C26594">
        <v>1998</v>
      </c>
      <c r="D26594" s="1" t="s">
        <v>928</v>
      </c>
      <c r="E26594">
        <v>34</v>
      </c>
    </row>
    <row r="26595" spans="1:5" x14ac:dyDescent="0.35">
      <c r="A26595" s="1" t="s">
        <v>1216</v>
      </c>
      <c r="B26595" s="1" t="s">
        <v>742</v>
      </c>
      <c r="C26595">
        <v>1998</v>
      </c>
      <c r="D26595" s="1" t="s">
        <v>1032</v>
      </c>
      <c r="E26595">
        <v>33</v>
      </c>
    </row>
    <row r="26596" spans="1:5" x14ac:dyDescent="0.35">
      <c r="A26596" s="1" t="s">
        <v>1216</v>
      </c>
      <c r="B26596" s="1" t="s">
        <v>742</v>
      </c>
      <c r="C26596">
        <v>1998</v>
      </c>
      <c r="D26596" s="1" t="s">
        <v>619</v>
      </c>
      <c r="E26596">
        <v>32</v>
      </c>
    </row>
    <row r="26597" spans="1:5" x14ac:dyDescent="0.35">
      <c r="A26597" s="1" t="s">
        <v>1216</v>
      </c>
      <c r="B26597" s="1" t="s">
        <v>742</v>
      </c>
      <c r="C26597">
        <v>1998</v>
      </c>
      <c r="D26597" s="1" t="s">
        <v>1026</v>
      </c>
      <c r="E26597">
        <v>31</v>
      </c>
    </row>
    <row r="26598" spans="1:5" x14ac:dyDescent="0.35">
      <c r="A26598" s="1" t="s">
        <v>1216</v>
      </c>
      <c r="B26598" s="1" t="s">
        <v>742</v>
      </c>
      <c r="C26598">
        <v>1998</v>
      </c>
      <c r="D26598" s="1" t="s">
        <v>851</v>
      </c>
      <c r="E26598">
        <v>30</v>
      </c>
    </row>
    <row r="26599" spans="1:5" x14ac:dyDescent="0.35">
      <c r="A26599" s="1" t="s">
        <v>1216</v>
      </c>
      <c r="B26599" s="1" t="s">
        <v>742</v>
      </c>
      <c r="C26599">
        <v>1998</v>
      </c>
      <c r="D26599" s="1" t="s">
        <v>841</v>
      </c>
      <c r="E26599">
        <v>29</v>
      </c>
    </row>
    <row r="26600" spans="1:5" x14ac:dyDescent="0.35">
      <c r="A26600" s="1" t="s">
        <v>1216</v>
      </c>
      <c r="B26600" s="1" t="s">
        <v>742</v>
      </c>
      <c r="C26600">
        <v>1998</v>
      </c>
      <c r="D26600" s="1" t="s">
        <v>827</v>
      </c>
      <c r="E26600">
        <v>29</v>
      </c>
    </row>
    <row r="26601" spans="1:5" x14ac:dyDescent="0.35">
      <c r="A26601" s="1" t="s">
        <v>1216</v>
      </c>
      <c r="B26601" s="1" t="s">
        <v>742</v>
      </c>
      <c r="C26601">
        <v>1998</v>
      </c>
      <c r="D26601" s="1" t="s">
        <v>926</v>
      </c>
      <c r="E26601">
        <v>28</v>
      </c>
    </row>
    <row r="26602" spans="1:5" x14ac:dyDescent="0.35">
      <c r="A26602" s="1" t="s">
        <v>1216</v>
      </c>
      <c r="B26602" s="1" t="s">
        <v>742</v>
      </c>
      <c r="C26602">
        <v>1998</v>
      </c>
      <c r="D26602" s="1" t="s">
        <v>1078</v>
      </c>
      <c r="E26602">
        <v>27</v>
      </c>
    </row>
    <row r="26603" spans="1:5" x14ac:dyDescent="0.35">
      <c r="A26603" s="1" t="s">
        <v>1216</v>
      </c>
      <c r="B26603" s="1" t="s">
        <v>742</v>
      </c>
      <c r="C26603">
        <v>1998</v>
      </c>
      <c r="D26603" s="1" t="s">
        <v>755</v>
      </c>
      <c r="E26603">
        <v>27</v>
      </c>
    </row>
    <row r="26604" spans="1:5" x14ac:dyDescent="0.35">
      <c r="A26604" s="1" t="s">
        <v>1216</v>
      </c>
      <c r="B26604" s="1" t="s">
        <v>742</v>
      </c>
      <c r="C26604">
        <v>1998</v>
      </c>
      <c r="D26604" s="1" t="s">
        <v>975</v>
      </c>
      <c r="E26604">
        <v>26</v>
      </c>
    </row>
    <row r="26605" spans="1:5" x14ac:dyDescent="0.35">
      <c r="A26605" s="1" t="s">
        <v>1216</v>
      </c>
      <c r="B26605" s="1" t="s">
        <v>742</v>
      </c>
      <c r="C26605">
        <v>1998</v>
      </c>
      <c r="D26605" s="1" t="s">
        <v>844</v>
      </c>
      <c r="E26605">
        <v>26</v>
      </c>
    </row>
    <row r="26606" spans="1:5" x14ac:dyDescent="0.35">
      <c r="A26606" s="1" t="s">
        <v>1216</v>
      </c>
      <c r="B26606" s="1" t="s">
        <v>742</v>
      </c>
      <c r="C26606">
        <v>1998</v>
      </c>
      <c r="D26606" s="1" t="s">
        <v>970</v>
      </c>
      <c r="E26606">
        <v>25</v>
      </c>
    </row>
    <row r="26607" spans="1:5" x14ac:dyDescent="0.35">
      <c r="A26607" s="1" t="s">
        <v>1216</v>
      </c>
      <c r="B26607" s="1" t="s">
        <v>742</v>
      </c>
      <c r="C26607">
        <v>1998</v>
      </c>
      <c r="D26607" s="1" t="s">
        <v>783</v>
      </c>
      <c r="E26607">
        <v>25</v>
      </c>
    </row>
    <row r="26608" spans="1:5" x14ac:dyDescent="0.35">
      <c r="A26608" s="1" t="s">
        <v>1216</v>
      </c>
      <c r="B26608" s="1" t="s">
        <v>742</v>
      </c>
      <c r="C26608">
        <v>1998</v>
      </c>
      <c r="D26608" s="1" t="s">
        <v>981</v>
      </c>
      <c r="E26608">
        <v>25</v>
      </c>
    </row>
    <row r="26609" spans="1:5" x14ac:dyDescent="0.35">
      <c r="A26609" s="1" t="s">
        <v>1216</v>
      </c>
      <c r="B26609" s="1" t="s">
        <v>742</v>
      </c>
      <c r="C26609">
        <v>1998</v>
      </c>
      <c r="D26609" s="1" t="s">
        <v>1021</v>
      </c>
      <c r="E26609">
        <v>23</v>
      </c>
    </row>
    <row r="26610" spans="1:5" x14ac:dyDescent="0.35">
      <c r="A26610" s="1" t="s">
        <v>1216</v>
      </c>
      <c r="B26610" s="1" t="s">
        <v>742</v>
      </c>
      <c r="C26610">
        <v>1998</v>
      </c>
      <c r="D26610" s="1" t="s">
        <v>793</v>
      </c>
      <c r="E26610">
        <v>23</v>
      </c>
    </row>
    <row r="26611" spans="1:5" x14ac:dyDescent="0.35">
      <c r="A26611" s="1" t="s">
        <v>1216</v>
      </c>
      <c r="B26611" s="1" t="s">
        <v>742</v>
      </c>
      <c r="C26611">
        <v>1998</v>
      </c>
      <c r="D26611" s="1" t="s">
        <v>286</v>
      </c>
      <c r="E26611">
        <v>22</v>
      </c>
    </row>
    <row r="26612" spans="1:5" x14ac:dyDescent="0.35">
      <c r="A26612" s="1" t="s">
        <v>1216</v>
      </c>
      <c r="B26612" s="1" t="s">
        <v>742</v>
      </c>
      <c r="C26612">
        <v>1998</v>
      </c>
      <c r="D26612" s="1" t="s">
        <v>784</v>
      </c>
      <c r="E26612">
        <v>21</v>
      </c>
    </row>
    <row r="26613" spans="1:5" x14ac:dyDescent="0.35">
      <c r="A26613" s="1" t="s">
        <v>1216</v>
      </c>
      <c r="B26613" s="1" t="s">
        <v>742</v>
      </c>
      <c r="C26613">
        <v>1998</v>
      </c>
      <c r="D26613" s="1" t="s">
        <v>997</v>
      </c>
      <c r="E26613">
        <v>21</v>
      </c>
    </row>
    <row r="26614" spans="1:5" x14ac:dyDescent="0.35">
      <c r="A26614" s="1" t="s">
        <v>1216</v>
      </c>
      <c r="B26614" s="1" t="s">
        <v>742</v>
      </c>
      <c r="C26614">
        <v>1998</v>
      </c>
      <c r="D26614" s="1" t="s">
        <v>1044</v>
      </c>
      <c r="E26614">
        <v>20</v>
      </c>
    </row>
    <row r="26615" spans="1:5" x14ac:dyDescent="0.35">
      <c r="A26615" s="1" t="s">
        <v>1216</v>
      </c>
      <c r="B26615" s="1" t="s">
        <v>742</v>
      </c>
      <c r="C26615">
        <v>1998</v>
      </c>
      <c r="D26615" s="1" t="s">
        <v>1050</v>
      </c>
      <c r="E26615">
        <v>20</v>
      </c>
    </row>
    <row r="26616" spans="1:5" x14ac:dyDescent="0.35">
      <c r="A26616" s="1" t="s">
        <v>1216</v>
      </c>
      <c r="B26616" s="1" t="s">
        <v>742</v>
      </c>
      <c r="C26616">
        <v>1998</v>
      </c>
      <c r="D26616" s="1" t="s">
        <v>1001</v>
      </c>
      <c r="E26616">
        <v>20</v>
      </c>
    </row>
    <row r="26617" spans="1:5" x14ac:dyDescent="0.35">
      <c r="A26617" s="1" t="s">
        <v>1216</v>
      </c>
      <c r="B26617" s="1" t="s">
        <v>742</v>
      </c>
      <c r="C26617">
        <v>1998</v>
      </c>
      <c r="D26617" s="1" t="s">
        <v>967</v>
      </c>
      <c r="E26617">
        <v>19</v>
      </c>
    </row>
    <row r="26618" spans="1:5" x14ac:dyDescent="0.35">
      <c r="A26618" s="1" t="s">
        <v>1216</v>
      </c>
      <c r="B26618" s="1" t="s">
        <v>742</v>
      </c>
      <c r="C26618">
        <v>1998</v>
      </c>
      <c r="D26618" s="1" t="s">
        <v>1047</v>
      </c>
      <c r="E26618">
        <v>19</v>
      </c>
    </row>
    <row r="26619" spans="1:5" x14ac:dyDescent="0.35">
      <c r="A26619" s="1" t="s">
        <v>1216</v>
      </c>
      <c r="B26619" s="1" t="s">
        <v>742</v>
      </c>
      <c r="C26619">
        <v>1998</v>
      </c>
      <c r="D26619" s="1" t="s">
        <v>1028</v>
      </c>
      <c r="E26619">
        <v>19</v>
      </c>
    </row>
    <row r="26620" spans="1:5" x14ac:dyDescent="0.35">
      <c r="A26620" s="1" t="s">
        <v>1216</v>
      </c>
      <c r="B26620" s="1" t="s">
        <v>742</v>
      </c>
      <c r="C26620">
        <v>1998</v>
      </c>
      <c r="D26620" s="1" t="s">
        <v>761</v>
      </c>
      <c r="E26620">
        <v>19</v>
      </c>
    </row>
    <row r="26621" spans="1:5" x14ac:dyDescent="0.35">
      <c r="A26621" s="1" t="s">
        <v>1216</v>
      </c>
      <c r="B26621" s="1" t="s">
        <v>742</v>
      </c>
      <c r="C26621">
        <v>1998</v>
      </c>
      <c r="D26621" s="1" t="s">
        <v>924</v>
      </c>
      <c r="E26621">
        <v>18</v>
      </c>
    </row>
    <row r="26622" spans="1:5" x14ac:dyDescent="0.35">
      <c r="A26622" s="1" t="s">
        <v>1216</v>
      </c>
      <c r="B26622" s="1" t="s">
        <v>742</v>
      </c>
      <c r="C26622">
        <v>1998</v>
      </c>
      <c r="D26622" s="1" t="s">
        <v>1012</v>
      </c>
      <c r="E26622">
        <v>18</v>
      </c>
    </row>
    <row r="26623" spans="1:5" x14ac:dyDescent="0.35">
      <c r="A26623" s="1" t="s">
        <v>1216</v>
      </c>
      <c r="B26623" s="1" t="s">
        <v>742</v>
      </c>
      <c r="C26623">
        <v>1998</v>
      </c>
      <c r="D26623" s="1" t="s">
        <v>1016</v>
      </c>
      <c r="E26623">
        <v>18</v>
      </c>
    </row>
    <row r="26624" spans="1:5" x14ac:dyDescent="0.35">
      <c r="A26624" s="1" t="s">
        <v>1216</v>
      </c>
      <c r="B26624" s="1" t="s">
        <v>742</v>
      </c>
      <c r="C26624">
        <v>1998</v>
      </c>
      <c r="D26624" s="1" t="s">
        <v>985</v>
      </c>
      <c r="E26624">
        <v>18</v>
      </c>
    </row>
    <row r="26625" spans="1:5" x14ac:dyDescent="0.35">
      <c r="A26625" s="1" t="s">
        <v>1216</v>
      </c>
      <c r="B26625" s="1" t="s">
        <v>742</v>
      </c>
      <c r="C26625">
        <v>1998</v>
      </c>
      <c r="D26625" s="1" t="s">
        <v>592</v>
      </c>
      <c r="E26625">
        <v>18</v>
      </c>
    </row>
    <row r="26626" spans="1:5" x14ac:dyDescent="0.35">
      <c r="A26626" s="1" t="s">
        <v>1216</v>
      </c>
      <c r="B26626" s="1" t="s">
        <v>742</v>
      </c>
      <c r="C26626">
        <v>1998</v>
      </c>
      <c r="D26626" s="1" t="s">
        <v>792</v>
      </c>
      <c r="E26626">
        <v>17</v>
      </c>
    </row>
    <row r="26627" spans="1:5" x14ac:dyDescent="0.35">
      <c r="A26627" s="1" t="s">
        <v>1216</v>
      </c>
      <c r="B26627" s="1" t="s">
        <v>742</v>
      </c>
      <c r="C26627">
        <v>1998</v>
      </c>
      <c r="D26627" s="1" t="s">
        <v>662</v>
      </c>
      <c r="E26627">
        <v>17</v>
      </c>
    </row>
    <row r="26628" spans="1:5" x14ac:dyDescent="0.35">
      <c r="A26628" s="1" t="s">
        <v>1216</v>
      </c>
      <c r="B26628" s="1" t="s">
        <v>742</v>
      </c>
      <c r="C26628">
        <v>1998</v>
      </c>
      <c r="D26628" s="1" t="s">
        <v>1013</v>
      </c>
      <c r="E26628">
        <v>17</v>
      </c>
    </row>
    <row r="26629" spans="1:5" x14ac:dyDescent="0.35">
      <c r="A26629" s="1" t="s">
        <v>1216</v>
      </c>
      <c r="B26629" s="1" t="s">
        <v>742</v>
      </c>
      <c r="C26629">
        <v>1998</v>
      </c>
      <c r="D26629" s="1" t="s">
        <v>864</v>
      </c>
      <c r="E26629">
        <v>16</v>
      </c>
    </row>
    <row r="26630" spans="1:5" x14ac:dyDescent="0.35">
      <c r="A26630" s="1" t="s">
        <v>1216</v>
      </c>
      <c r="B26630" s="1" t="s">
        <v>742</v>
      </c>
      <c r="C26630">
        <v>1998</v>
      </c>
      <c r="D26630" s="1" t="s">
        <v>1130</v>
      </c>
      <c r="E26630">
        <v>16</v>
      </c>
    </row>
    <row r="26631" spans="1:5" x14ac:dyDescent="0.35">
      <c r="A26631" s="1" t="s">
        <v>1216</v>
      </c>
      <c r="B26631" s="1" t="s">
        <v>742</v>
      </c>
      <c r="C26631">
        <v>1998</v>
      </c>
      <c r="D26631" s="1" t="s">
        <v>961</v>
      </c>
      <c r="E26631">
        <v>16</v>
      </c>
    </row>
    <row r="26632" spans="1:5" x14ac:dyDescent="0.35">
      <c r="A26632" s="1" t="s">
        <v>1216</v>
      </c>
      <c r="B26632" s="1" t="s">
        <v>742</v>
      </c>
      <c r="C26632">
        <v>1998</v>
      </c>
      <c r="D26632" s="1" t="s">
        <v>845</v>
      </c>
      <c r="E26632">
        <v>16</v>
      </c>
    </row>
    <row r="26633" spans="1:5" x14ac:dyDescent="0.35">
      <c r="A26633" s="1" t="s">
        <v>1216</v>
      </c>
      <c r="B26633" s="1" t="s">
        <v>742</v>
      </c>
      <c r="C26633">
        <v>1998</v>
      </c>
      <c r="D26633" s="1" t="s">
        <v>1071</v>
      </c>
      <c r="E26633">
        <v>15</v>
      </c>
    </row>
    <row r="26634" spans="1:5" x14ac:dyDescent="0.35">
      <c r="A26634" s="1" t="s">
        <v>1216</v>
      </c>
      <c r="B26634" s="1" t="s">
        <v>742</v>
      </c>
      <c r="C26634">
        <v>1998</v>
      </c>
      <c r="D26634" s="1" t="s">
        <v>773</v>
      </c>
      <c r="E26634">
        <v>15</v>
      </c>
    </row>
    <row r="26635" spans="1:5" x14ac:dyDescent="0.35">
      <c r="A26635" s="1" t="s">
        <v>1216</v>
      </c>
      <c r="B26635" s="1" t="s">
        <v>742</v>
      </c>
      <c r="C26635">
        <v>1998</v>
      </c>
      <c r="D26635" s="1" t="s">
        <v>748</v>
      </c>
      <c r="E26635">
        <v>15</v>
      </c>
    </row>
    <row r="26636" spans="1:5" x14ac:dyDescent="0.35">
      <c r="A26636" s="1" t="s">
        <v>1216</v>
      </c>
      <c r="B26636" s="1" t="s">
        <v>742</v>
      </c>
      <c r="C26636">
        <v>1998</v>
      </c>
      <c r="D26636" s="1" t="s">
        <v>996</v>
      </c>
      <c r="E26636">
        <v>15</v>
      </c>
    </row>
    <row r="26637" spans="1:5" x14ac:dyDescent="0.35">
      <c r="A26637" s="1" t="s">
        <v>1216</v>
      </c>
      <c r="B26637" s="1" t="s">
        <v>742</v>
      </c>
      <c r="C26637">
        <v>1998</v>
      </c>
      <c r="D26637" s="1" t="s">
        <v>859</v>
      </c>
      <c r="E26637">
        <v>15</v>
      </c>
    </row>
    <row r="26638" spans="1:5" x14ac:dyDescent="0.35">
      <c r="A26638" s="1" t="s">
        <v>1216</v>
      </c>
      <c r="B26638" s="1" t="s">
        <v>742</v>
      </c>
      <c r="C26638">
        <v>1998</v>
      </c>
      <c r="D26638" s="1" t="s">
        <v>1024</v>
      </c>
      <c r="E26638">
        <v>14</v>
      </c>
    </row>
    <row r="26639" spans="1:5" x14ac:dyDescent="0.35">
      <c r="A26639" s="1" t="s">
        <v>1216</v>
      </c>
      <c r="B26639" s="1" t="s">
        <v>742</v>
      </c>
      <c r="C26639">
        <v>1998</v>
      </c>
      <c r="D26639" s="1" t="s">
        <v>1061</v>
      </c>
      <c r="E26639">
        <v>13</v>
      </c>
    </row>
    <row r="26640" spans="1:5" x14ac:dyDescent="0.35">
      <c r="A26640" s="1" t="s">
        <v>1216</v>
      </c>
      <c r="B26640" s="1" t="s">
        <v>742</v>
      </c>
      <c r="C26640">
        <v>1998</v>
      </c>
      <c r="D26640" s="1" t="s">
        <v>1015</v>
      </c>
      <c r="E26640">
        <v>13</v>
      </c>
    </row>
    <row r="26641" spans="1:5" x14ac:dyDescent="0.35">
      <c r="A26641" s="1" t="s">
        <v>1216</v>
      </c>
      <c r="B26641" s="1" t="s">
        <v>742</v>
      </c>
      <c r="C26641">
        <v>1998</v>
      </c>
      <c r="D26641" s="1" t="s">
        <v>1036</v>
      </c>
      <c r="E26641">
        <v>12</v>
      </c>
    </row>
    <row r="26642" spans="1:5" x14ac:dyDescent="0.35">
      <c r="A26642" s="1" t="s">
        <v>1216</v>
      </c>
      <c r="B26642" s="1" t="s">
        <v>742</v>
      </c>
      <c r="C26642">
        <v>1998</v>
      </c>
      <c r="D26642" s="1" t="s">
        <v>1085</v>
      </c>
      <c r="E26642">
        <v>12</v>
      </c>
    </row>
    <row r="26643" spans="1:5" x14ac:dyDescent="0.35">
      <c r="A26643" s="1" t="s">
        <v>1216</v>
      </c>
      <c r="B26643" s="1" t="s">
        <v>742</v>
      </c>
      <c r="C26643">
        <v>1998</v>
      </c>
      <c r="D26643" s="1" t="s">
        <v>904</v>
      </c>
      <c r="E26643">
        <v>12</v>
      </c>
    </row>
    <row r="26644" spans="1:5" x14ac:dyDescent="0.35">
      <c r="A26644" s="1" t="s">
        <v>1216</v>
      </c>
      <c r="B26644" s="1" t="s">
        <v>742</v>
      </c>
      <c r="C26644">
        <v>1998</v>
      </c>
      <c r="D26644" s="1" t="s">
        <v>751</v>
      </c>
      <c r="E26644">
        <v>12</v>
      </c>
    </row>
    <row r="26645" spans="1:5" x14ac:dyDescent="0.35">
      <c r="A26645" s="1" t="s">
        <v>1216</v>
      </c>
      <c r="B26645" s="1" t="s">
        <v>742</v>
      </c>
      <c r="C26645">
        <v>1998</v>
      </c>
      <c r="D26645" s="1" t="s">
        <v>1038</v>
      </c>
      <c r="E26645">
        <v>11</v>
      </c>
    </row>
    <row r="26646" spans="1:5" x14ac:dyDescent="0.35">
      <c r="A26646" s="1" t="s">
        <v>1216</v>
      </c>
      <c r="B26646" s="1" t="s">
        <v>742</v>
      </c>
      <c r="C26646">
        <v>1998</v>
      </c>
      <c r="D26646" s="1" t="s">
        <v>995</v>
      </c>
      <c r="E26646">
        <v>11</v>
      </c>
    </row>
    <row r="26647" spans="1:5" x14ac:dyDescent="0.35">
      <c r="A26647" s="1" t="s">
        <v>1216</v>
      </c>
      <c r="B26647" s="1" t="s">
        <v>742</v>
      </c>
      <c r="C26647">
        <v>1998</v>
      </c>
      <c r="D26647" s="1" t="s">
        <v>1118</v>
      </c>
      <c r="E26647">
        <v>11</v>
      </c>
    </row>
    <row r="26648" spans="1:5" x14ac:dyDescent="0.35">
      <c r="A26648" s="1" t="s">
        <v>1216</v>
      </c>
      <c r="B26648" s="1" t="s">
        <v>742</v>
      </c>
      <c r="C26648">
        <v>1998</v>
      </c>
      <c r="D26648" s="1" t="s">
        <v>919</v>
      </c>
      <c r="E26648">
        <v>11</v>
      </c>
    </row>
    <row r="26649" spans="1:5" x14ac:dyDescent="0.35">
      <c r="A26649" s="1" t="s">
        <v>1216</v>
      </c>
      <c r="B26649" s="1" t="s">
        <v>742</v>
      </c>
      <c r="C26649">
        <v>1998</v>
      </c>
      <c r="D26649" s="1" t="s">
        <v>973</v>
      </c>
      <c r="E26649">
        <v>10</v>
      </c>
    </row>
    <row r="26650" spans="1:5" x14ac:dyDescent="0.35">
      <c r="A26650" s="1" t="s">
        <v>1216</v>
      </c>
      <c r="B26650" s="1" t="s">
        <v>742</v>
      </c>
      <c r="C26650">
        <v>1998</v>
      </c>
      <c r="D26650" s="1" t="s">
        <v>1019</v>
      </c>
      <c r="E26650">
        <v>10</v>
      </c>
    </row>
    <row r="26651" spans="1:5" x14ac:dyDescent="0.35">
      <c r="A26651" s="1" t="s">
        <v>1216</v>
      </c>
      <c r="B26651" s="1" t="s">
        <v>742</v>
      </c>
      <c r="C26651">
        <v>1998</v>
      </c>
      <c r="D26651" s="1" t="s">
        <v>824</v>
      </c>
      <c r="E26651">
        <v>10</v>
      </c>
    </row>
    <row r="26652" spans="1:5" x14ac:dyDescent="0.35">
      <c r="A26652" s="1" t="s">
        <v>1216</v>
      </c>
      <c r="B26652" s="1" t="s">
        <v>742</v>
      </c>
      <c r="C26652">
        <v>1998</v>
      </c>
      <c r="D26652" s="1" t="s">
        <v>796</v>
      </c>
      <c r="E26652">
        <v>10</v>
      </c>
    </row>
    <row r="26653" spans="1:5" x14ac:dyDescent="0.35">
      <c r="A26653" s="1" t="s">
        <v>1216</v>
      </c>
      <c r="B26653" s="1" t="s">
        <v>742</v>
      </c>
      <c r="C26653">
        <v>1998</v>
      </c>
      <c r="D26653" s="1" t="s">
        <v>1039</v>
      </c>
      <c r="E26653">
        <v>10</v>
      </c>
    </row>
    <row r="26654" spans="1:5" x14ac:dyDescent="0.35">
      <c r="A26654" s="1" t="s">
        <v>1216</v>
      </c>
      <c r="B26654" s="1" t="s">
        <v>742</v>
      </c>
      <c r="C26654">
        <v>1998</v>
      </c>
      <c r="D26654" s="1" t="s">
        <v>505</v>
      </c>
      <c r="E26654">
        <v>10</v>
      </c>
    </row>
    <row r="26655" spans="1:5" x14ac:dyDescent="0.35">
      <c r="A26655" s="1" t="s">
        <v>1216</v>
      </c>
      <c r="B26655" s="1" t="s">
        <v>742</v>
      </c>
      <c r="C26655">
        <v>1998</v>
      </c>
      <c r="D26655" s="1" t="s">
        <v>745</v>
      </c>
      <c r="E26655">
        <v>10</v>
      </c>
    </row>
    <row r="26656" spans="1:5" x14ac:dyDescent="0.35">
      <c r="A26656" s="1" t="s">
        <v>1216</v>
      </c>
      <c r="B26656" s="1" t="s">
        <v>742</v>
      </c>
      <c r="C26656">
        <v>1998</v>
      </c>
      <c r="D26656" s="1" t="s">
        <v>1007</v>
      </c>
      <c r="E26656">
        <v>10</v>
      </c>
    </row>
    <row r="26657" spans="1:5" x14ac:dyDescent="0.35">
      <c r="A26657" s="1" t="s">
        <v>1216</v>
      </c>
      <c r="B26657" s="1" t="s">
        <v>742</v>
      </c>
      <c r="C26657">
        <v>1998</v>
      </c>
      <c r="D26657" s="1" t="s">
        <v>1084</v>
      </c>
      <c r="E26657">
        <v>10</v>
      </c>
    </row>
    <row r="26658" spans="1:5" x14ac:dyDescent="0.35">
      <c r="A26658" s="1" t="s">
        <v>1216</v>
      </c>
      <c r="B26658" s="1" t="s">
        <v>742</v>
      </c>
      <c r="C26658">
        <v>1998</v>
      </c>
      <c r="D26658" s="1" t="s">
        <v>968</v>
      </c>
      <c r="E26658">
        <v>9</v>
      </c>
    </row>
    <row r="26659" spans="1:5" x14ac:dyDescent="0.35">
      <c r="A26659" s="1" t="s">
        <v>1216</v>
      </c>
      <c r="B26659" s="1" t="s">
        <v>742</v>
      </c>
      <c r="C26659">
        <v>1998</v>
      </c>
      <c r="D26659" s="1" t="s">
        <v>915</v>
      </c>
      <c r="E26659">
        <v>9</v>
      </c>
    </row>
    <row r="26660" spans="1:5" x14ac:dyDescent="0.35">
      <c r="A26660" s="1" t="s">
        <v>1216</v>
      </c>
      <c r="B26660" s="1" t="s">
        <v>742</v>
      </c>
      <c r="C26660">
        <v>1998</v>
      </c>
      <c r="D26660" s="1" t="s">
        <v>947</v>
      </c>
      <c r="E26660">
        <v>9</v>
      </c>
    </row>
    <row r="26661" spans="1:5" x14ac:dyDescent="0.35">
      <c r="A26661" s="1" t="s">
        <v>1216</v>
      </c>
      <c r="B26661" s="1" t="s">
        <v>742</v>
      </c>
      <c r="C26661">
        <v>1998</v>
      </c>
      <c r="D26661" s="1" t="s">
        <v>840</v>
      </c>
      <c r="E26661">
        <v>9</v>
      </c>
    </row>
    <row r="26662" spans="1:5" x14ac:dyDescent="0.35">
      <c r="A26662" s="1" t="s">
        <v>1216</v>
      </c>
      <c r="B26662" s="1" t="s">
        <v>742</v>
      </c>
      <c r="C26662">
        <v>1998</v>
      </c>
      <c r="D26662" s="1" t="s">
        <v>1006</v>
      </c>
      <c r="E26662">
        <v>9</v>
      </c>
    </row>
    <row r="26663" spans="1:5" x14ac:dyDescent="0.35">
      <c r="A26663" s="1" t="s">
        <v>1216</v>
      </c>
      <c r="B26663" s="1" t="s">
        <v>742</v>
      </c>
      <c r="C26663">
        <v>1998</v>
      </c>
      <c r="D26663" s="1" t="s">
        <v>787</v>
      </c>
      <c r="E26663">
        <v>9</v>
      </c>
    </row>
    <row r="26664" spans="1:5" x14ac:dyDescent="0.35">
      <c r="A26664" s="1" t="s">
        <v>1216</v>
      </c>
      <c r="B26664" s="1" t="s">
        <v>742</v>
      </c>
      <c r="C26664">
        <v>1998</v>
      </c>
      <c r="D26664" s="1" t="s">
        <v>817</v>
      </c>
      <c r="E26664">
        <v>9</v>
      </c>
    </row>
    <row r="26665" spans="1:5" x14ac:dyDescent="0.35">
      <c r="A26665" s="1" t="s">
        <v>1216</v>
      </c>
      <c r="B26665" s="1" t="s">
        <v>742</v>
      </c>
      <c r="C26665">
        <v>1998</v>
      </c>
      <c r="D26665" s="1" t="s">
        <v>1077</v>
      </c>
      <c r="E26665">
        <v>9</v>
      </c>
    </row>
    <row r="26666" spans="1:5" x14ac:dyDescent="0.35">
      <c r="A26666" s="1" t="s">
        <v>1216</v>
      </c>
      <c r="B26666" s="1" t="s">
        <v>742</v>
      </c>
      <c r="C26666">
        <v>1998</v>
      </c>
      <c r="D26666" s="1" t="s">
        <v>1070</v>
      </c>
      <c r="E26666">
        <v>8</v>
      </c>
    </row>
    <row r="26667" spans="1:5" x14ac:dyDescent="0.35">
      <c r="A26667" s="1" t="s">
        <v>1216</v>
      </c>
      <c r="B26667" s="1" t="s">
        <v>742</v>
      </c>
      <c r="C26667">
        <v>1998</v>
      </c>
      <c r="D26667" s="1" t="s">
        <v>863</v>
      </c>
      <c r="E26667">
        <v>8</v>
      </c>
    </row>
    <row r="26668" spans="1:5" x14ac:dyDescent="0.35">
      <c r="A26668" s="1" t="s">
        <v>1216</v>
      </c>
      <c r="B26668" s="1" t="s">
        <v>742</v>
      </c>
      <c r="C26668">
        <v>1998</v>
      </c>
      <c r="D26668" s="1" t="s">
        <v>570</v>
      </c>
      <c r="E26668">
        <v>8</v>
      </c>
    </row>
    <row r="26669" spans="1:5" x14ac:dyDescent="0.35">
      <c r="A26669" s="1" t="s">
        <v>1216</v>
      </c>
      <c r="B26669" s="1" t="s">
        <v>742</v>
      </c>
      <c r="C26669">
        <v>1998</v>
      </c>
      <c r="D26669" s="1" t="s">
        <v>969</v>
      </c>
      <c r="E26669">
        <v>8</v>
      </c>
    </row>
    <row r="26670" spans="1:5" x14ac:dyDescent="0.35">
      <c r="A26670" s="1" t="s">
        <v>1216</v>
      </c>
      <c r="B26670" s="1" t="s">
        <v>742</v>
      </c>
      <c r="C26670">
        <v>1998</v>
      </c>
      <c r="D26670" s="1" t="s">
        <v>1076</v>
      </c>
      <c r="E26670">
        <v>8</v>
      </c>
    </row>
    <row r="26671" spans="1:5" x14ac:dyDescent="0.35">
      <c r="A26671" s="1" t="s">
        <v>1216</v>
      </c>
      <c r="B26671" s="1" t="s">
        <v>742</v>
      </c>
      <c r="C26671">
        <v>1998</v>
      </c>
      <c r="D26671" s="1" t="s">
        <v>990</v>
      </c>
      <c r="E26671">
        <v>8</v>
      </c>
    </row>
    <row r="26672" spans="1:5" x14ac:dyDescent="0.35">
      <c r="A26672" s="1" t="s">
        <v>1216</v>
      </c>
      <c r="B26672" s="1" t="s">
        <v>742</v>
      </c>
      <c r="C26672">
        <v>1998</v>
      </c>
      <c r="D26672" s="1" t="s">
        <v>808</v>
      </c>
      <c r="E26672">
        <v>8</v>
      </c>
    </row>
    <row r="26673" spans="1:5" x14ac:dyDescent="0.35">
      <c r="A26673" s="1" t="s">
        <v>1216</v>
      </c>
      <c r="B26673" s="1" t="s">
        <v>742</v>
      </c>
      <c r="C26673">
        <v>1998</v>
      </c>
      <c r="D26673" s="1" t="s">
        <v>896</v>
      </c>
      <c r="E26673">
        <v>8</v>
      </c>
    </row>
    <row r="26674" spans="1:5" x14ac:dyDescent="0.35">
      <c r="A26674" s="1" t="s">
        <v>1216</v>
      </c>
      <c r="B26674" s="1" t="s">
        <v>742</v>
      </c>
      <c r="C26674">
        <v>1998</v>
      </c>
      <c r="D26674" s="1" t="s">
        <v>1546</v>
      </c>
      <c r="E26674">
        <v>8</v>
      </c>
    </row>
    <row r="26675" spans="1:5" x14ac:dyDescent="0.35">
      <c r="A26675" s="1" t="s">
        <v>1216</v>
      </c>
      <c r="B26675" s="1" t="s">
        <v>742</v>
      </c>
      <c r="C26675">
        <v>1998</v>
      </c>
      <c r="D26675" s="1" t="s">
        <v>1149</v>
      </c>
      <c r="E26675">
        <v>8</v>
      </c>
    </row>
    <row r="26676" spans="1:5" x14ac:dyDescent="0.35">
      <c r="A26676" s="1" t="s">
        <v>1216</v>
      </c>
      <c r="B26676" s="1" t="s">
        <v>742</v>
      </c>
      <c r="C26676">
        <v>1998</v>
      </c>
      <c r="D26676" s="1" t="s">
        <v>1081</v>
      </c>
      <c r="E26676">
        <v>8</v>
      </c>
    </row>
    <row r="26677" spans="1:5" x14ac:dyDescent="0.35">
      <c r="A26677" s="1" t="s">
        <v>1216</v>
      </c>
      <c r="B26677" s="1" t="s">
        <v>742</v>
      </c>
      <c r="C26677">
        <v>1998</v>
      </c>
      <c r="D26677" s="1" t="s">
        <v>1191</v>
      </c>
      <c r="E26677">
        <v>8</v>
      </c>
    </row>
    <row r="26678" spans="1:5" x14ac:dyDescent="0.35">
      <c r="A26678" s="1" t="s">
        <v>1216</v>
      </c>
      <c r="B26678" s="1" t="s">
        <v>742</v>
      </c>
      <c r="C26678">
        <v>1998</v>
      </c>
      <c r="D26678" s="1" t="s">
        <v>1041</v>
      </c>
      <c r="E26678">
        <v>8</v>
      </c>
    </row>
    <row r="26679" spans="1:5" x14ac:dyDescent="0.35">
      <c r="A26679" s="1" t="s">
        <v>1216</v>
      </c>
      <c r="B26679" s="1" t="s">
        <v>742</v>
      </c>
      <c r="C26679">
        <v>1998</v>
      </c>
      <c r="D26679" s="1" t="s">
        <v>982</v>
      </c>
      <c r="E26679">
        <v>8</v>
      </c>
    </row>
    <row r="26680" spans="1:5" x14ac:dyDescent="0.35">
      <c r="A26680" s="1" t="s">
        <v>1216</v>
      </c>
      <c r="B26680" s="1" t="s">
        <v>742</v>
      </c>
      <c r="C26680">
        <v>1998</v>
      </c>
      <c r="D26680" s="1" t="s">
        <v>1120</v>
      </c>
      <c r="E26680">
        <v>7</v>
      </c>
    </row>
    <row r="26681" spans="1:5" x14ac:dyDescent="0.35">
      <c r="A26681" s="1" t="s">
        <v>1216</v>
      </c>
      <c r="B26681" s="1" t="s">
        <v>742</v>
      </c>
      <c r="C26681">
        <v>1998</v>
      </c>
      <c r="D26681" s="1" t="s">
        <v>421</v>
      </c>
      <c r="E26681">
        <v>7</v>
      </c>
    </row>
    <row r="26682" spans="1:5" x14ac:dyDescent="0.35">
      <c r="A26682" s="1" t="s">
        <v>1216</v>
      </c>
      <c r="B26682" s="1" t="s">
        <v>742</v>
      </c>
      <c r="C26682">
        <v>1998</v>
      </c>
      <c r="D26682" s="1" t="s">
        <v>984</v>
      </c>
      <c r="E26682">
        <v>7</v>
      </c>
    </row>
    <row r="26683" spans="1:5" x14ac:dyDescent="0.35">
      <c r="A26683" s="1" t="s">
        <v>1216</v>
      </c>
      <c r="B26683" s="1" t="s">
        <v>742</v>
      </c>
      <c r="C26683">
        <v>1998</v>
      </c>
      <c r="D26683" s="1" t="s">
        <v>1101</v>
      </c>
      <c r="E26683">
        <v>7</v>
      </c>
    </row>
    <row r="26684" spans="1:5" x14ac:dyDescent="0.35">
      <c r="A26684" s="1" t="s">
        <v>1216</v>
      </c>
      <c r="B26684" s="1" t="s">
        <v>742</v>
      </c>
      <c r="C26684">
        <v>1998</v>
      </c>
      <c r="D26684" s="1" t="s">
        <v>1051</v>
      </c>
      <c r="E26684">
        <v>7</v>
      </c>
    </row>
    <row r="26685" spans="1:5" x14ac:dyDescent="0.35">
      <c r="A26685" s="1" t="s">
        <v>1216</v>
      </c>
      <c r="B26685" s="1" t="s">
        <v>742</v>
      </c>
      <c r="C26685">
        <v>1998</v>
      </c>
      <c r="D26685" s="1" t="s">
        <v>567</v>
      </c>
      <c r="E26685">
        <v>7</v>
      </c>
    </row>
    <row r="26686" spans="1:5" x14ac:dyDescent="0.35">
      <c r="A26686" s="1" t="s">
        <v>1216</v>
      </c>
      <c r="B26686" s="1" t="s">
        <v>742</v>
      </c>
      <c r="C26686">
        <v>1998</v>
      </c>
      <c r="D26686" s="1" t="s">
        <v>749</v>
      </c>
      <c r="E26686">
        <v>7</v>
      </c>
    </row>
    <row r="26687" spans="1:5" x14ac:dyDescent="0.35">
      <c r="A26687" s="1" t="s">
        <v>1216</v>
      </c>
      <c r="B26687" s="1" t="s">
        <v>742</v>
      </c>
      <c r="C26687">
        <v>1998</v>
      </c>
      <c r="D26687" s="1" t="s">
        <v>978</v>
      </c>
      <c r="E26687">
        <v>7</v>
      </c>
    </row>
    <row r="26688" spans="1:5" x14ac:dyDescent="0.35">
      <c r="A26688" s="1" t="s">
        <v>1216</v>
      </c>
      <c r="B26688" s="1" t="s">
        <v>742</v>
      </c>
      <c r="C26688">
        <v>1998</v>
      </c>
      <c r="D26688" s="1" t="s">
        <v>1530</v>
      </c>
      <c r="E26688">
        <v>7</v>
      </c>
    </row>
    <row r="26689" spans="1:5" x14ac:dyDescent="0.35">
      <c r="A26689" s="1" t="s">
        <v>1216</v>
      </c>
      <c r="B26689" s="1" t="s">
        <v>742</v>
      </c>
      <c r="C26689">
        <v>1998</v>
      </c>
      <c r="D26689" s="1" t="s">
        <v>812</v>
      </c>
      <c r="E26689">
        <v>7</v>
      </c>
    </row>
    <row r="26690" spans="1:5" x14ac:dyDescent="0.35">
      <c r="A26690" s="1" t="s">
        <v>1216</v>
      </c>
      <c r="B26690" s="1" t="s">
        <v>742</v>
      </c>
      <c r="C26690">
        <v>1998</v>
      </c>
      <c r="D26690" s="1" t="s">
        <v>892</v>
      </c>
      <c r="E26690">
        <v>7</v>
      </c>
    </row>
    <row r="26691" spans="1:5" x14ac:dyDescent="0.35">
      <c r="A26691" s="1" t="s">
        <v>1216</v>
      </c>
      <c r="B26691" s="1" t="s">
        <v>742</v>
      </c>
      <c r="C26691">
        <v>1998</v>
      </c>
      <c r="D26691" s="1" t="s">
        <v>728</v>
      </c>
      <c r="E26691">
        <v>7</v>
      </c>
    </row>
    <row r="26692" spans="1:5" x14ac:dyDescent="0.35">
      <c r="A26692" s="1" t="s">
        <v>1216</v>
      </c>
      <c r="B26692" s="1" t="s">
        <v>742</v>
      </c>
      <c r="C26692">
        <v>1998</v>
      </c>
      <c r="D26692" s="1" t="s">
        <v>786</v>
      </c>
      <c r="E26692">
        <v>7</v>
      </c>
    </row>
    <row r="26693" spans="1:5" x14ac:dyDescent="0.35">
      <c r="A26693" s="1" t="s">
        <v>1216</v>
      </c>
      <c r="B26693" s="1" t="s">
        <v>742</v>
      </c>
      <c r="C26693">
        <v>1998</v>
      </c>
      <c r="D26693" s="1" t="s">
        <v>1034</v>
      </c>
      <c r="E26693">
        <v>7</v>
      </c>
    </row>
    <row r="26694" spans="1:5" x14ac:dyDescent="0.35">
      <c r="A26694" s="1" t="s">
        <v>1216</v>
      </c>
      <c r="B26694" s="1" t="s">
        <v>742</v>
      </c>
      <c r="C26694">
        <v>1998</v>
      </c>
      <c r="D26694" s="1" t="s">
        <v>805</v>
      </c>
      <c r="E26694">
        <v>7</v>
      </c>
    </row>
    <row r="26695" spans="1:5" x14ac:dyDescent="0.35">
      <c r="A26695" s="1" t="s">
        <v>1216</v>
      </c>
      <c r="B26695" s="1" t="s">
        <v>742</v>
      </c>
      <c r="C26695">
        <v>1998</v>
      </c>
      <c r="D26695" s="1" t="s">
        <v>1073</v>
      </c>
      <c r="E26695">
        <v>7</v>
      </c>
    </row>
    <row r="26696" spans="1:5" x14ac:dyDescent="0.35">
      <c r="A26696" s="1" t="s">
        <v>1216</v>
      </c>
      <c r="B26696" s="1" t="s">
        <v>742</v>
      </c>
      <c r="C26696">
        <v>1998</v>
      </c>
      <c r="D26696" s="1" t="s">
        <v>1011</v>
      </c>
      <c r="E26696">
        <v>6</v>
      </c>
    </row>
    <row r="26697" spans="1:5" x14ac:dyDescent="0.35">
      <c r="A26697" s="1" t="s">
        <v>1216</v>
      </c>
      <c r="B26697" s="1" t="s">
        <v>742</v>
      </c>
      <c r="C26697">
        <v>1998</v>
      </c>
      <c r="D26697" s="1" t="s">
        <v>551</v>
      </c>
      <c r="E26697">
        <v>6</v>
      </c>
    </row>
    <row r="26698" spans="1:5" x14ac:dyDescent="0.35">
      <c r="A26698" s="1" t="s">
        <v>1216</v>
      </c>
      <c r="B26698" s="1" t="s">
        <v>742</v>
      </c>
      <c r="C26698">
        <v>1998</v>
      </c>
      <c r="D26698" s="1" t="s">
        <v>1095</v>
      </c>
      <c r="E26698">
        <v>6</v>
      </c>
    </row>
    <row r="26699" spans="1:5" x14ac:dyDescent="0.35">
      <c r="A26699" s="1" t="s">
        <v>1216</v>
      </c>
      <c r="B26699" s="1" t="s">
        <v>742</v>
      </c>
      <c r="C26699">
        <v>1998</v>
      </c>
      <c r="D26699" s="1" t="s">
        <v>1162</v>
      </c>
      <c r="E26699">
        <v>6</v>
      </c>
    </row>
    <row r="26700" spans="1:5" x14ac:dyDescent="0.35">
      <c r="A26700" s="1" t="s">
        <v>1216</v>
      </c>
      <c r="B26700" s="1" t="s">
        <v>742</v>
      </c>
      <c r="C26700">
        <v>1998</v>
      </c>
      <c r="D26700" s="1" t="s">
        <v>1004</v>
      </c>
      <c r="E26700">
        <v>6</v>
      </c>
    </row>
    <row r="26701" spans="1:5" x14ac:dyDescent="0.35">
      <c r="A26701" s="1" t="s">
        <v>1216</v>
      </c>
      <c r="B26701" s="1" t="s">
        <v>742</v>
      </c>
      <c r="C26701">
        <v>1998</v>
      </c>
      <c r="D26701" s="1" t="s">
        <v>963</v>
      </c>
      <c r="E26701">
        <v>6</v>
      </c>
    </row>
    <row r="26702" spans="1:5" x14ac:dyDescent="0.35">
      <c r="A26702" s="1" t="s">
        <v>1216</v>
      </c>
      <c r="B26702" s="1" t="s">
        <v>742</v>
      </c>
      <c r="C26702">
        <v>1998</v>
      </c>
      <c r="D26702" s="1" t="s">
        <v>1106</v>
      </c>
      <c r="E26702">
        <v>6</v>
      </c>
    </row>
    <row r="26703" spans="1:5" x14ac:dyDescent="0.35">
      <c r="A26703" s="1" t="s">
        <v>1216</v>
      </c>
      <c r="B26703" s="1" t="s">
        <v>742</v>
      </c>
      <c r="C26703">
        <v>1998</v>
      </c>
      <c r="D26703" s="1" t="s">
        <v>1116</v>
      </c>
      <c r="E26703">
        <v>6</v>
      </c>
    </row>
    <row r="26704" spans="1:5" x14ac:dyDescent="0.35">
      <c r="A26704" s="1" t="s">
        <v>1216</v>
      </c>
      <c r="B26704" s="1" t="s">
        <v>742</v>
      </c>
      <c r="C26704">
        <v>1998</v>
      </c>
      <c r="D26704" s="1" t="s">
        <v>670</v>
      </c>
      <c r="E26704">
        <v>6</v>
      </c>
    </row>
    <row r="26705" spans="1:5" x14ac:dyDescent="0.35">
      <c r="A26705" s="1" t="s">
        <v>1216</v>
      </c>
      <c r="B26705" s="1" t="s">
        <v>742</v>
      </c>
      <c r="C26705">
        <v>1998</v>
      </c>
      <c r="D26705" s="1" t="s">
        <v>1508</v>
      </c>
      <c r="E26705">
        <v>6</v>
      </c>
    </row>
    <row r="26706" spans="1:5" x14ac:dyDescent="0.35">
      <c r="A26706" s="1" t="s">
        <v>1216</v>
      </c>
      <c r="B26706" s="1" t="s">
        <v>742</v>
      </c>
      <c r="C26706">
        <v>1998</v>
      </c>
      <c r="D26706" s="1" t="s">
        <v>902</v>
      </c>
      <c r="E26706">
        <v>6</v>
      </c>
    </row>
    <row r="26707" spans="1:5" x14ac:dyDescent="0.35">
      <c r="A26707" s="1" t="s">
        <v>1216</v>
      </c>
      <c r="B26707" s="1" t="s">
        <v>742</v>
      </c>
      <c r="C26707">
        <v>1998</v>
      </c>
      <c r="D26707" s="1" t="s">
        <v>1538</v>
      </c>
      <c r="E26707">
        <v>6</v>
      </c>
    </row>
    <row r="26708" spans="1:5" x14ac:dyDescent="0.35">
      <c r="A26708" s="1" t="s">
        <v>1216</v>
      </c>
      <c r="B26708" s="1" t="s">
        <v>742</v>
      </c>
      <c r="C26708">
        <v>1998</v>
      </c>
      <c r="D26708" s="1" t="s">
        <v>1069</v>
      </c>
      <c r="E26708">
        <v>6</v>
      </c>
    </row>
    <row r="26709" spans="1:5" x14ac:dyDescent="0.35">
      <c r="A26709" s="1" t="s">
        <v>1216</v>
      </c>
      <c r="B26709" s="1" t="s">
        <v>742</v>
      </c>
      <c r="C26709">
        <v>1998</v>
      </c>
      <c r="D26709" s="1" t="s">
        <v>1009</v>
      </c>
      <c r="E26709">
        <v>6</v>
      </c>
    </row>
    <row r="26710" spans="1:5" x14ac:dyDescent="0.35">
      <c r="A26710" s="1" t="s">
        <v>1216</v>
      </c>
      <c r="B26710" s="1" t="s">
        <v>742</v>
      </c>
      <c r="C26710">
        <v>1998</v>
      </c>
      <c r="D26710" s="1" t="s">
        <v>1544</v>
      </c>
      <c r="E26710">
        <v>6</v>
      </c>
    </row>
    <row r="26711" spans="1:5" x14ac:dyDescent="0.35">
      <c r="A26711" s="1" t="s">
        <v>1216</v>
      </c>
      <c r="B26711" s="1" t="s">
        <v>742</v>
      </c>
      <c r="C26711">
        <v>1998</v>
      </c>
      <c r="D26711" s="1" t="s">
        <v>1031</v>
      </c>
      <c r="E26711">
        <v>6</v>
      </c>
    </row>
    <row r="26712" spans="1:5" x14ac:dyDescent="0.35">
      <c r="A26712" s="1" t="s">
        <v>1216</v>
      </c>
      <c r="B26712" s="1" t="s">
        <v>742</v>
      </c>
      <c r="C26712">
        <v>1998</v>
      </c>
      <c r="D26712" s="1" t="s">
        <v>1516</v>
      </c>
      <c r="E26712">
        <v>6</v>
      </c>
    </row>
    <row r="26713" spans="1:5" x14ac:dyDescent="0.35">
      <c r="A26713" s="1" t="s">
        <v>1216</v>
      </c>
      <c r="B26713" s="1" t="s">
        <v>742</v>
      </c>
      <c r="C26713">
        <v>1998</v>
      </c>
      <c r="D26713" s="1" t="s">
        <v>612</v>
      </c>
      <c r="E26713">
        <v>6</v>
      </c>
    </row>
    <row r="26714" spans="1:5" x14ac:dyDescent="0.35">
      <c r="A26714" s="1" t="s">
        <v>1216</v>
      </c>
      <c r="B26714" s="1" t="s">
        <v>742</v>
      </c>
      <c r="C26714">
        <v>1998</v>
      </c>
      <c r="D26714" s="1" t="s">
        <v>1043</v>
      </c>
      <c r="E26714">
        <v>5</v>
      </c>
    </row>
    <row r="26715" spans="1:5" x14ac:dyDescent="0.35">
      <c r="A26715" s="1" t="s">
        <v>1216</v>
      </c>
      <c r="B26715" s="1" t="s">
        <v>742</v>
      </c>
      <c r="C26715">
        <v>1998</v>
      </c>
      <c r="D26715" s="1" t="s">
        <v>1156</v>
      </c>
      <c r="E26715">
        <v>5</v>
      </c>
    </row>
    <row r="26716" spans="1:5" x14ac:dyDescent="0.35">
      <c r="A26716" s="1" t="s">
        <v>1216</v>
      </c>
      <c r="B26716" s="1" t="s">
        <v>742</v>
      </c>
      <c r="C26716">
        <v>1998</v>
      </c>
      <c r="D26716" s="1" t="s">
        <v>912</v>
      </c>
      <c r="E26716">
        <v>5</v>
      </c>
    </row>
    <row r="26717" spans="1:5" x14ac:dyDescent="0.35">
      <c r="A26717" s="1" t="s">
        <v>1216</v>
      </c>
      <c r="B26717" s="1" t="s">
        <v>742</v>
      </c>
      <c r="C26717">
        <v>1998</v>
      </c>
      <c r="D26717" s="1" t="s">
        <v>747</v>
      </c>
      <c r="E26717">
        <v>5</v>
      </c>
    </row>
    <row r="26718" spans="1:5" x14ac:dyDescent="0.35">
      <c r="A26718" s="1" t="s">
        <v>1216</v>
      </c>
      <c r="B26718" s="1" t="s">
        <v>742</v>
      </c>
      <c r="C26718">
        <v>1998</v>
      </c>
      <c r="D26718" s="1" t="s">
        <v>906</v>
      </c>
      <c r="E26718">
        <v>5</v>
      </c>
    </row>
    <row r="26719" spans="1:5" x14ac:dyDescent="0.35">
      <c r="A26719" s="1" t="s">
        <v>1216</v>
      </c>
      <c r="B26719" s="1" t="s">
        <v>742</v>
      </c>
      <c r="C26719">
        <v>1998</v>
      </c>
      <c r="D26719" s="1" t="s">
        <v>983</v>
      </c>
      <c r="E26719">
        <v>5</v>
      </c>
    </row>
    <row r="26720" spans="1:5" x14ac:dyDescent="0.35">
      <c r="A26720" s="1" t="s">
        <v>1216</v>
      </c>
      <c r="B26720" s="1" t="s">
        <v>742</v>
      </c>
      <c r="C26720">
        <v>1998</v>
      </c>
      <c r="D26720" s="1" t="s">
        <v>833</v>
      </c>
      <c r="E26720">
        <v>5</v>
      </c>
    </row>
    <row r="26721" spans="1:5" x14ac:dyDescent="0.35">
      <c r="A26721" s="1" t="s">
        <v>1216</v>
      </c>
      <c r="B26721" s="1" t="s">
        <v>742</v>
      </c>
      <c r="C26721">
        <v>1998</v>
      </c>
      <c r="D26721" s="1" t="s">
        <v>835</v>
      </c>
      <c r="E26721">
        <v>5</v>
      </c>
    </row>
    <row r="26722" spans="1:5" x14ac:dyDescent="0.35">
      <c r="A26722" s="1" t="s">
        <v>1216</v>
      </c>
      <c r="B26722" s="1" t="s">
        <v>742</v>
      </c>
      <c r="C26722">
        <v>1998</v>
      </c>
      <c r="D26722" s="1" t="s">
        <v>767</v>
      </c>
      <c r="E26722">
        <v>5</v>
      </c>
    </row>
    <row r="26723" spans="1:5" x14ac:dyDescent="0.35">
      <c r="A26723" s="1" t="s">
        <v>1216</v>
      </c>
      <c r="B26723" s="1" t="s">
        <v>742</v>
      </c>
      <c r="C26723">
        <v>1998</v>
      </c>
      <c r="D26723" s="1" t="s">
        <v>1093</v>
      </c>
      <c r="E26723">
        <v>5</v>
      </c>
    </row>
    <row r="26724" spans="1:5" x14ac:dyDescent="0.35">
      <c r="A26724" s="1" t="s">
        <v>1216</v>
      </c>
      <c r="B26724" s="1" t="s">
        <v>742</v>
      </c>
      <c r="C26724">
        <v>1998</v>
      </c>
      <c r="D26724" s="1" t="s">
        <v>1521</v>
      </c>
      <c r="E26724">
        <v>5</v>
      </c>
    </row>
    <row r="26725" spans="1:5" x14ac:dyDescent="0.35">
      <c r="A26725" s="1" t="s">
        <v>1216</v>
      </c>
      <c r="B26725" s="1" t="s">
        <v>742</v>
      </c>
      <c r="C26725">
        <v>1998</v>
      </c>
      <c r="D26725" s="1" t="s">
        <v>1515</v>
      </c>
      <c r="E26725">
        <v>5</v>
      </c>
    </row>
    <row r="26726" spans="1:5" x14ac:dyDescent="0.35">
      <c r="A26726" s="1" t="s">
        <v>1216</v>
      </c>
      <c r="B26726" s="1" t="s">
        <v>742</v>
      </c>
      <c r="C26726">
        <v>1998</v>
      </c>
      <c r="D26726" s="1" t="s">
        <v>1193</v>
      </c>
      <c r="E26726">
        <v>5</v>
      </c>
    </row>
    <row r="26727" spans="1:5" x14ac:dyDescent="0.35">
      <c r="A26727" s="1" t="s">
        <v>1216</v>
      </c>
      <c r="B26727" s="1" t="s">
        <v>742</v>
      </c>
      <c r="C26727">
        <v>1998</v>
      </c>
      <c r="D26727" s="1" t="s">
        <v>1075</v>
      </c>
      <c r="E26727">
        <v>5</v>
      </c>
    </row>
    <row r="26728" spans="1:5" x14ac:dyDescent="0.35">
      <c r="A26728" s="1" t="s">
        <v>1216</v>
      </c>
      <c r="B26728" s="1" t="s">
        <v>742</v>
      </c>
      <c r="C26728">
        <v>1998</v>
      </c>
      <c r="D26728" s="1" t="s">
        <v>1518</v>
      </c>
      <c r="E26728">
        <v>5</v>
      </c>
    </row>
    <row r="26729" spans="1:5" x14ac:dyDescent="0.35">
      <c r="A26729" s="1" t="s">
        <v>1216</v>
      </c>
      <c r="B26729" s="1" t="s">
        <v>742</v>
      </c>
      <c r="C26729">
        <v>1998</v>
      </c>
      <c r="D26729" s="1" t="s">
        <v>1059</v>
      </c>
      <c r="E26729">
        <v>5</v>
      </c>
    </row>
    <row r="26730" spans="1:5" x14ac:dyDescent="0.35">
      <c r="A26730" s="1" t="s">
        <v>1216</v>
      </c>
      <c r="B26730" s="1" t="s">
        <v>742</v>
      </c>
      <c r="C26730">
        <v>1998</v>
      </c>
      <c r="D26730" s="1" t="s">
        <v>1068</v>
      </c>
      <c r="E26730">
        <v>5</v>
      </c>
    </row>
    <row r="26731" spans="1:5" x14ac:dyDescent="0.35">
      <c r="A26731" s="1" t="s">
        <v>1216</v>
      </c>
      <c r="B26731" s="1" t="s">
        <v>742</v>
      </c>
      <c r="C26731">
        <v>1998</v>
      </c>
      <c r="D26731" s="1" t="s">
        <v>1088</v>
      </c>
      <c r="E26731">
        <v>5</v>
      </c>
    </row>
    <row r="26732" spans="1:5" x14ac:dyDescent="0.35">
      <c r="A26732" s="1" t="s">
        <v>1216</v>
      </c>
      <c r="B26732" s="1" t="s">
        <v>742</v>
      </c>
      <c r="C26732">
        <v>1998</v>
      </c>
      <c r="D26732" s="1" t="s">
        <v>1547</v>
      </c>
      <c r="E26732">
        <v>5</v>
      </c>
    </row>
    <row r="26733" spans="1:5" x14ac:dyDescent="0.35">
      <c r="A26733" s="1" t="s">
        <v>1216</v>
      </c>
      <c r="B26733" s="1" t="s">
        <v>742</v>
      </c>
      <c r="C26733">
        <v>1998</v>
      </c>
      <c r="D26733" s="1" t="s">
        <v>1082</v>
      </c>
      <c r="E26733">
        <v>5</v>
      </c>
    </row>
    <row r="26734" spans="1:5" x14ac:dyDescent="0.35">
      <c r="A26734" s="1" t="s">
        <v>1216</v>
      </c>
      <c r="B26734" s="1" t="s">
        <v>742</v>
      </c>
      <c r="C26734">
        <v>1999</v>
      </c>
      <c r="D26734" s="1" t="s">
        <v>801</v>
      </c>
      <c r="E26734">
        <v>114</v>
      </c>
    </row>
    <row r="26735" spans="1:5" x14ac:dyDescent="0.35">
      <c r="A26735" s="1" t="s">
        <v>1216</v>
      </c>
      <c r="B26735" s="1" t="s">
        <v>742</v>
      </c>
      <c r="C26735">
        <v>1999</v>
      </c>
      <c r="D26735" s="1" t="s">
        <v>992</v>
      </c>
      <c r="E26735">
        <v>108</v>
      </c>
    </row>
    <row r="26736" spans="1:5" x14ac:dyDescent="0.35">
      <c r="A26736" s="1" t="s">
        <v>1216</v>
      </c>
      <c r="B26736" s="1" t="s">
        <v>742</v>
      </c>
      <c r="C26736">
        <v>1999</v>
      </c>
      <c r="D26736" s="1" t="s">
        <v>472</v>
      </c>
      <c r="E26736">
        <v>103</v>
      </c>
    </row>
    <row r="26737" spans="1:5" x14ac:dyDescent="0.35">
      <c r="A26737" s="1" t="s">
        <v>1216</v>
      </c>
      <c r="B26737" s="1" t="s">
        <v>742</v>
      </c>
      <c r="C26737">
        <v>1999</v>
      </c>
      <c r="D26737" s="1" t="s">
        <v>872</v>
      </c>
      <c r="E26737">
        <v>101</v>
      </c>
    </row>
    <row r="26738" spans="1:5" x14ac:dyDescent="0.35">
      <c r="A26738" s="1" t="s">
        <v>1216</v>
      </c>
      <c r="B26738" s="1" t="s">
        <v>742</v>
      </c>
      <c r="C26738">
        <v>1999</v>
      </c>
      <c r="D26738" s="1" t="s">
        <v>763</v>
      </c>
      <c r="E26738">
        <v>97</v>
      </c>
    </row>
    <row r="26739" spans="1:5" x14ac:dyDescent="0.35">
      <c r="A26739" s="1" t="s">
        <v>1216</v>
      </c>
      <c r="B26739" s="1" t="s">
        <v>742</v>
      </c>
      <c r="C26739">
        <v>1999</v>
      </c>
      <c r="D26739" s="1" t="s">
        <v>829</v>
      </c>
      <c r="E26739">
        <v>96</v>
      </c>
    </row>
    <row r="26740" spans="1:5" x14ac:dyDescent="0.35">
      <c r="A26740" s="1" t="s">
        <v>1216</v>
      </c>
      <c r="B26740" s="1" t="s">
        <v>742</v>
      </c>
      <c r="C26740">
        <v>1999</v>
      </c>
      <c r="D26740" s="1" t="s">
        <v>563</v>
      </c>
      <c r="E26740">
        <v>95</v>
      </c>
    </row>
    <row r="26741" spans="1:5" x14ac:dyDescent="0.35">
      <c r="A26741" s="1" t="s">
        <v>1216</v>
      </c>
      <c r="B26741" s="1" t="s">
        <v>742</v>
      </c>
      <c r="C26741">
        <v>1999</v>
      </c>
      <c r="D26741" s="1" t="s">
        <v>774</v>
      </c>
      <c r="E26741">
        <v>89</v>
      </c>
    </row>
    <row r="26742" spans="1:5" x14ac:dyDescent="0.35">
      <c r="A26742" s="1" t="s">
        <v>1216</v>
      </c>
      <c r="B26742" s="1" t="s">
        <v>742</v>
      </c>
      <c r="C26742">
        <v>1999</v>
      </c>
      <c r="D26742" s="1" t="s">
        <v>1003</v>
      </c>
      <c r="E26742">
        <v>87</v>
      </c>
    </row>
    <row r="26743" spans="1:5" x14ac:dyDescent="0.35">
      <c r="A26743" s="1" t="s">
        <v>1216</v>
      </c>
      <c r="B26743" s="1" t="s">
        <v>742</v>
      </c>
      <c r="C26743">
        <v>1999</v>
      </c>
      <c r="D26743" s="1" t="s">
        <v>743</v>
      </c>
      <c r="E26743">
        <v>82</v>
      </c>
    </row>
    <row r="26744" spans="1:5" x14ac:dyDescent="0.35">
      <c r="A26744" s="1" t="s">
        <v>1216</v>
      </c>
      <c r="B26744" s="1" t="s">
        <v>742</v>
      </c>
      <c r="C26744">
        <v>1999</v>
      </c>
      <c r="D26744" s="1" t="s">
        <v>750</v>
      </c>
      <c r="E26744">
        <v>77</v>
      </c>
    </row>
    <row r="26745" spans="1:5" x14ac:dyDescent="0.35">
      <c r="A26745" s="1" t="s">
        <v>1216</v>
      </c>
      <c r="B26745" s="1" t="s">
        <v>742</v>
      </c>
      <c r="C26745">
        <v>1999</v>
      </c>
      <c r="D26745" s="1" t="s">
        <v>744</v>
      </c>
      <c r="E26745">
        <v>76</v>
      </c>
    </row>
    <row r="26746" spans="1:5" x14ac:dyDescent="0.35">
      <c r="A26746" s="1" t="s">
        <v>1216</v>
      </c>
      <c r="B26746" s="1" t="s">
        <v>742</v>
      </c>
      <c r="C26746">
        <v>1999</v>
      </c>
      <c r="D26746" s="1" t="s">
        <v>758</v>
      </c>
      <c r="E26746">
        <v>71</v>
      </c>
    </row>
    <row r="26747" spans="1:5" x14ac:dyDescent="0.35">
      <c r="A26747" s="1" t="s">
        <v>1216</v>
      </c>
      <c r="B26747" s="1" t="s">
        <v>742</v>
      </c>
      <c r="C26747">
        <v>1999</v>
      </c>
      <c r="D26747" s="1" t="s">
        <v>764</v>
      </c>
      <c r="E26747">
        <v>68</v>
      </c>
    </row>
    <row r="26748" spans="1:5" x14ac:dyDescent="0.35">
      <c r="A26748" s="1" t="s">
        <v>1216</v>
      </c>
      <c r="B26748" s="1" t="s">
        <v>742</v>
      </c>
      <c r="C26748">
        <v>1999</v>
      </c>
      <c r="D26748" s="1" t="s">
        <v>865</v>
      </c>
      <c r="E26748">
        <v>66</v>
      </c>
    </row>
    <row r="26749" spans="1:5" x14ac:dyDescent="0.35">
      <c r="A26749" s="1" t="s">
        <v>1216</v>
      </c>
      <c r="B26749" s="1" t="s">
        <v>742</v>
      </c>
      <c r="C26749">
        <v>1999</v>
      </c>
      <c r="D26749" s="1" t="s">
        <v>977</v>
      </c>
      <c r="E26749">
        <v>65</v>
      </c>
    </row>
    <row r="26750" spans="1:5" x14ac:dyDescent="0.35">
      <c r="A26750" s="1" t="s">
        <v>1216</v>
      </c>
      <c r="B26750" s="1" t="s">
        <v>742</v>
      </c>
      <c r="C26750">
        <v>1999</v>
      </c>
      <c r="D26750" s="1" t="s">
        <v>855</v>
      </c>
      <c r="E26750">
        <v>64</v>
      </c>
    </row>
    <row r="26751" spans="1:5" x14ac:dyDescent="0.35">
      <c r="A26751" s="1" t="s">
        <v>1216</v>
      </c>
      <c r="B26751" s="1" t="s">
        <v>742</v>
      </c>
      <c r="C26751">
        <v>1999</v>
      </c>
      <c r="D26751" s="1" t="s">
        <v>905</v>
      </c>
      <c r="E26751">
        <v>61</v>
      </c>
    </row>
    <row r="26752" spans="1:5" x14ac:dyDescent="0.35">
      <c r="A26752" s="1" t="s">
        <v>1216</v>
      </c>
      <c r="B26752" s="1" t="s">
        <v>742</v>
      </c>
      <c r="C26752">
        <v>1999</v>
      </c>
      <c r="D26752" s="1" t="s">
        <v>988</v>
      </c>
      <c r="E26752">
        <v>61</v>
      </c>
    </row>
    <row r="26753" spans="1:5" x14ac:dyDescent="0.35">
      <c r="A26753" s="1" t="s">
        <v>1216</v>
      </c>
      <c r="B26753" s="1" t="s">
        <v>742</v>
      </c>
      <c r="C26753">
        <v>1999</v>
      </c>
      <c r="D26753" s="1" t="s">
        <v>1020</v>
      </c>
      <c r="E26753">
        <v>61</v>
      </c>
    </row>
    <row r="26754" spans="1:5" x14ac:dyDescent="0.35">
      <c r="A26754" s="1" t="s">
        <v>1216</v>
      </c>
      <c r="B26754" s="1" t="s">
        <v>742</v>
      </c>
      <c r="C26754">
        <v>1999</v>
      </c>
      <c r="D26754" s="1" t="s">
        <v>772</v>
      </c>
      <c r="E26754">
        <v>60</v>
      </c>
    </row>
    <row r="26755" spans="1:5" x14ac:dyDescent="0.35">
      <c r="A26755" s="1" t="s">
        <v>1216</v>
      </c>
      <c r="B26755" s="1" t="s">
        <v>742</v>
      </c>
      <c r="C26755">
        <v>1999</v>
      </c>
      <c r="D26755" s="1" t="s">
        <v>756</v>
      </c>
      <c r="E26755">
        <v>58</v>
      </c>
    </row>
    <row r="26756" spans="1:5" x14ac:dyDescent="0.35">
      <c r="A26756" s="1" t="s">
        <v>1216</v>
      </c>
      <c r="B26756" s="1" t="s">
        <v>742</v>
      </c>
      <c r="C26756">
        <v>1999</v>
      </c>
      <c r="D26756" s="1" t="s">
        <v>746</v>
      </c>
      <c r="E26756">
        <v>57</v>
      </c>
    </row>
    <row r="26757" spans="1:5" x14ac:dyDescent="0.35">
      <c r="A26757" s="1" t="s">
        <v>1216</v>
      </c>
      <c r="B26757" s="1" t="s">
        <v>742</v>
      </c>
      <c r="C26757">
        <v>1999</v>
      </c>
      <c r="D26757" s="1" t="s">
        <v>511</v>
      </c>
      <c r="E26757">
        <v>56</v>
      </c>
    </row>
    <row r="26758" spans="1:5" x14ac:dyDescent="0.35">
      <c r="A26758" s="1" t="s">
        <v>1216</v>
      </c>
      <c r="B26758" s="1" t="s">
        <v>742</v>
      </c>
      <c r="C26758">
        <v>1999</v>
      </c>
      <c r="D26758" s="1" t="s">
        <v>994</v>
      </c>
      <c r="E26758">
        <v>55</v>
      </c>
    </row>
    <row r="26759" spans="1:5" x14ac:dyDescent="0.35">
      <c r="A26759" s="1" t="s">
        <v>1216</v>
      </c>
      <c r="B26759" s="1" t="s">
        <v>742</v>
      </c>
      <c r="C26759">
        <v>1999</v>
      </c>
      <c r="D26759" s="1" t="s">
        <v>1027</v>
      </c>
      <c r="E26759">
        <v>41</v>
      </c>
    </row>
    <row r="26760" spans="1:5" x14ac:dyDescent="0.35">
      <c r="A26760" s="1" t="s">
        <v>1216</v>
      </c>
      <c r="B26760" s="1" t="s">
        <v>742</v>
      </c>
      <c r="C26760">
        <v>1999</v>
      </c>
      <c r="D26760" s="1" t="s">
        <v>1032</v>
      </c>
      <c r="E26760">
        <v>39</v>
      </c>
    </row>
    <row r="26761" spans="1:5" x14ac:dyDescent="0.35">
      <c r="A26761" s="1" t="s">
        <v>1216</v>
      </c>
      <c r="B26761" s="1" t="s">
        <v>742</v>
      </c>
      <c r="C26761">
        <v>1999</v>
      </c>
      <c r="D26761" s="1" t="s">
        <v>903</v>
      </c>
      <c r="E26761">
        <v>35</v>
      </c>
    </row>
    <row r="26762" spans="1:5" x14ac:dyDescent="0.35">
      <c r="A26762" s="1" t="s">
        <v>1216</v>
      </c>
      <c r="B26762" s="1" t="s">
        <v>742</v>
      </c>
      <c r="C26762">
        <v>1999</v>
      </c>
      <c r="D26762" s="1" t="s">
        <v>895</v>
      </c>
      <c r="E26762">
        <v>35</v>
      </c>
    </row>
    <row r="26763" spans="1:5" x14ac:dyDescent="0.35">
      <c r="A26763" s="1" t="s">
        <v>1216</v>
      </c>
      <c r="B26763" s="1" t="s">
        <v>742</v>
      </c>
      <c r="C26763">
        <v>1999</v>
      </c>
      <c r="D26763" s="1" t="s">
        <v>928</v>
      </c>
      <c r="E26763">
        <v>34</v>
      </c>
    </row>
    <row r="26764" spans="1:5" x14ac:dyDescent="0.35">
      <c r="A26764" s="1" t="s">
        <v>1216</v>
      </c>
      <c r="B26764" s="1" t="s">
        <v>742</v>
      </c>
      <c r="C26764">
        <v>1999</v>
      </c>
      <c r="D26764" s="1" t="s">
        <v>809</v>
      </c>
      <c r="E26764">
        <v>33</v>
      </c>
    </row>
    <row r="26765" spans="1:5" x14ac:dyDescent="0.35">
      <c r="A26765" s="1" t="s">
        <v>1216</v>
      </c>
      <c r="B26765" s="1" t="s">
        <v>742</v>
      </c>
      <c r="C26765">
        <v>1999</v>
      </c>
      <c r="D26765" s="1" t="s">
        <v>970</v>
      </c>
      <c r="E26765">
        <v>33</v>
      </c>
    </row>
    <row r="26766" spans="1:5" x14ac:dyDescent="0.35">
      <c r="A26766" s="1" t="s">
        <v>1216</v>
      </c>
      <c r="B26766" s="1" t="s">
        <v>742</v>
      </c>
      <c r="C26766">
        <v>1999</v>
      </c>
      <c r="D26766" s="1" t="s">
        <v>964</v>
      </c>
      <c r="E26766">
        <v>33</v>
      </c>
    </row>
    <row r="26767" spans="1:5" x14ac:dyDescent="0.35">
      <c r="A26767" s="1" t="s">
        <v>1216</v>
      </c>
      <c r="B26767" s="1" t="s">
        <v>742</v>
      </c>
      <c r="C26767">
        <v>1999</v>
      </c>
      <c r="D26767" s="1" t="s">
        <v>839</v>
      </c>
      <c r="E26767">
        <v>32</v>
      </c>
    </row>
    <row r="26768" spans="1:5" x14ac:dyDescent="0.35">
      <c r="A26768" s="1" t="s">
        <v>1216</v>
      </c>
      <c r="B26768" s="1" t="s">
        <v>742</v>
      </c>
      <c r="C26768">
        <v>1999</v>
      </c>
      <c r="D26768" s="1" t="s">
        <v>788</v>
      </c>
      <c r="E26768">
        <v>31</v>
      </c>
    </row>
    <row r="26769" spans="1:5" x14ac:dyDescent="0.35">
      <c r="A26769" s="1" t="s">
        <v>1216</v>
      </c>
      <c r="B26769" s="1" t="s">
        <v>742</v>
      </c>
      <c r="C26769">
        <v>1999</v>
      </c>
      <c r="D26769" s="1" t="s">
        <v>1021</v>
      </c>
      <c r="E26769">
        <v>30</v>
      </c>
    </row>
    <row r="26770" spans="1:5" x14ac:dyDescent="0.35">
      <c r="A26770" s="1" t="s">
        <v>1216</v>
      </c>
      <c r="B26770" s="1" t="s">
        <v>742</v>
      </c>
      <c r="C26770">
        <v>1999</v>
      </c>
      <c r="D26770" s="1" t="s">
        <v>851</v>
      </c>
      <c r="E26770">
        <v>29</v>
      </c>
    </row>
    <row r="26771" spans="1:5" x14ac:dyDescent="0.35">
      <c r="A26771" s="1" t="s">
        <v>1216</v>
      </c>
      <c r="B26771" s="1" t="s">
        <v>742</v>
      </c>
      <c r="C26771">
        <v>1999</v>
      </c>
      <c r="D26771" s="1" t="s">
        <v>619</v>
      </c>
      <c r="E26771">
        <v>29</v>
      </c>
    </row>
    <row r="26772" spans="1:5" x14ac:dyDescent="0.35">
      <c r="A26772" s="1" t="s">
        <v>1216</v>
      </c>
      <c r="B26772" s="1" t="s">
        <v>742</v>
      </c>
      <c r="C26772">
        <v>1999</v>
      </c>
      <c r="D26772" s="1" t="s">
        <v>783</v>
      </c>
      <c r="E26772">
        <v>28</v>
      </c>
    </row>
    <row r="26773" spans="1:5" x14ac:dyDescent="0.35">
      <c r="A26773" s="1" t="s">
        <v>1216</v>
      </c>
      <c r="B26773" s="1" t="s">
        <v>742</v>
      </c>
      <c r="C26773">
        <v>1999</v>
      </c>
      <c r="D26773" s="1" t="s">
        <v>1078</v>
      </c>
      <c r="E26773">
        <v>27</v>
      </c>
    </row>
    <row r="26774" spans="1:5" x14ac:dyDescent="0.35">
      <c r="A26774" s="1" t="s">
        <v>1216</v>
      </c>
      <c r="B26774" s="1" t="s">
        <v>742</v>
      </c>
      <c r="C26774">
        <v>1999</v>
      </c>
      <c r="D26774" s="1" t="s">
        <v>1050</v>
      </c>
      <c r="E26774">
        <v>27</v>
      </c>
    </row>
    <row r="26775" spans="1:5" x14ac:dyDescent="0.35">
      <c r="A26775" s="1" t="s">
        <v>1216</v>
      </c>
      <c r="B26775" s="1" t="s">
        <v>742</v>
      </c>
      <c r="C26775">
        <v>1999</v>
      </c>
      <c r="D26775" s="1" t="s">
        <v>592</v>
      </c>
      <c r="E26775">
        <v>27</v>
      </c>
    </row>
    <row r="26776" spans="1:5" x14ac:dyDescent="0.35">
      <c r="A26776" s="1" t="s">
        <v>1216</v>
      </c>
      <c r="B26776" s="1" t="s">
        <v>742</v>
      </c>
      <c r="C26776">
        <v>1999</v>
      </c>
      <c r="D26776" s="1" t="s">
        <v>926</v>
      </c>
      <c r="E26776">
        <v>26</v>
      </c>
    </row>
    <row r="26777" spans="1:5" x14ac:dyDescent="0.35">
      <c r="A26777" s="1" t="s">
        <v>1216</v>
      </c>
      <c r="B26777" s="1" t="s">
        <v>742</v>
      </c>
      <c r="C26777">
        <v>1999</v>
      </c>
      <c r="D26777" s="1" t="s">
        <v>752</v>
      </c>
      <c r="E26777">
        <v>26</v>
      </c>
    </row>
    <row r="26778" spans="1:5" x14ac:dyDescent="0.35">
      <c r="A26778" s="1" t="s">
        <v>1216</v>
      </c>
      <c r="B26778" s="1" t="s">
        <v>742</v>
      </c>
      <c r="C26778">
        <v>1999</v>
      </c>
      <c r="D26778" s="1" t="s">
        <v>975</v>
      </c>
      <c r="E26778">
        <v>26</v>
      </c>
    </row>
    <row r="26779" spans="1:5" x14ac:dyDescent="0.35">
      <c r="A26779" s="1" t="s">
        <v>1216</v>
      </c>
      <c r="B26779" s="1" t="s">
        <v>742</v>
      </c>
      <c r="C26779">
        <v>1999</v>
      </c>
      <c r="D26779" s="1" t="s">
        <v>662</v>
      </c>
      <c r="E26779">
        <v>25</v>
      </c>
    </row>
    <row r="26780" spans="1:5" x14ac:dyDescent="0.35">
      <c r="A26780" s="1" t="s">
        <v>1216</v>
      </c>
      <c r="B26780" s="1" t="s">
        <v>742</v>
      </c>
      <c r="C26780">
        <v>1999</v>
      </c>
      <c r="D26780" s="1" t="s">
        <v>961</v>
      </c>
      <c r="E26780">
        <v>25</v>
      </c>
    </row>
    <row r="26781" spans="1:5" x14ac:dyDescent="0.35">
      <c r="A26781" s="1" t="s">
        <v>1216</v>
      </c>
      <c r="B26781" s="1" t="s">
        <v>742</v>
      </c>
      <c r="C26781">
        <v>1999</v>
      </c>
      <c r="D26781" s="1" t="s">
        <v>827</v>
      </c>
      <c r="E26781">
        <v>25</v>
      </c>
    </row>
    <row r="26782" spans="1:5" x14ac:dyDescent="0.35">
      <c r="A26782" s="1" t="s">
        <v>1216</v>
      </c>
      <c r="B26782" s="1" t="s">
        <v>742</v>
      </c>
      <c r="C26782">
        <v>1999</v>
      </c>
      <c r="D26782" s="1" t="s">
        <v>844</v>
      </c>
      <c r="E26782">
        <v>25</v>
      </c>
    </row>
    <row r="26783" spans="1:5" x14ac:dyDescent="0.35">
      <c r="A26783" s="1" t="s">
        <v>1216</v>
      </c>
      <c r="B26783" s="1" t="s">
        <v>742</v>
      </c>
      <c r="C26783">
        <v>1999</v>
      </c>
      <c r="D26783" s="1" t="s">
        <v>1044</v>
      </c>
      <c r="E26783">
        <v>22</v>
      </c>
    </row>
    <row r="26784" spans="1:5" x14ac:dyDescent="0.35">
      <c r="A26784" s="1" t="s">
        <v>1216</v>
      </c>
      <c r="B26784" s="1" t="s">
        <v>742</v>
      </c>
      <c r="C26784">
        <v>1999</v>
      </c>
      <c r="D26784" s="1" t="s">
        <v>824</v>
      </c>
      <c r="E26784">
        <v>22</v>
      </c>
    </row>
    <row r="26785" spans="1:5" x14ac:dyDescent="0.35">
      <c r="A26785" s="1" t="s">
        <v>1216</v>
      </c>
      <c r="B26785" s="1" t="s">
        <v>742</v>
      </c>
      <c r="C26785">
        <v>1999</v>
      </c>
      <c r="D26785" s="1" t="s">
        <v>1026</v>
      </c>
      <c r="E26785">
        <v>21</v>
      </c>
    </row>
    <row r="26786" spans="1:5" x14ac:dyDescent="0.35">
      <c r="A26786" s="1" t="s">
        <v>1216</v>
      </c>
      <c r="B26786" s="1" t="s">
        <v>742</v>
      </c>
      <c r="C26786">
        <v>1999</v>
      </c>
      <c r="D26786" s="1" t="s">
        <v>1015</v>
      </c>
      <c r="E26786">
        <v>21</v>
      </c>
    </row>
    <row r="26787" spans="1:5" x14ac:dyDescent="0.35">
      <c r="A26787" s="1" t="s">
        <v>1216</v>
      </c>
      <c r="B26787" s="1" t="s">
        <v>742</v>
      </c>
      <c r="C26787">
        <v>1999</v>
      </c>
      <c r="D26787" s="1" t="s">
        <v>967</v>
      </c>
      <c r="E26787">
        <v>20</v>
      </c>
    </row>
    <row r="26788" spans="1:5" x14ac:dyDescent="0.35">
      <c r="A26788" s="1" t="s">
        <v>1216</v>
      </c>
      <c r="B26788" s="1" t="s">
        <v>742</v>
      </c>
      <c r="C26788">
        <v>1999</v>
      </c>
      <c r="D26788" s="1" t="s">
        <v>1038</v>
      </c>
      <c r="E26788">
        <v>20</v>
      </c>
    </row>
    <row r="26789" spans="1:5" x14ac:dyDescent="0.35">
      <c r="A26789" s="1" t="s">
        <v>1216</v>
      </c>
      <c r="B26789" s="1" t="s">
        <v>742</v>
      </c>
      <c r="C26789">
        <v>1999</v>
      </c>
      <c r="D26789" s="1" t="s">
        <v>755</v>
      </c>
      <c r="E26789">
        <v>20</v>
      </c>
    </row>
    <row r="26790" spans="1:5" x14ac:dyDescent="0.35">
      <c r="A26790" s="1" t="s">
        <v>1216</v>
      </c>
      <c r="B26790" s="1" t="s">
        <v>742</v>
      </c>
      <c r="C26790">
        <v>1999</v>
      </c>
      <c r="D26790" s="1" t="s">
        <v>845</v>
      </c>
      <c r="E26790">
        <v>20</v>
      </c>
    </row>
    <row r="26791" spans="1:5" x14ac:dyDescent="0.35">
      <c r="A26791" s="1" t="s">
        <v>1216</v>
      </c>
      <c r="B26791" s="1" t="s">
        <v>742</v>
      </c>
      <c r="C26791">
        <v>1999</v>
      </c>
      <c r="D26791" s="1" t="s">
        <v>1001</v>
      </c>
      <c r="E26791">
        <v>19</v>
      </c>
    </row>
    <row r="26792" spans="1:5" x14ac:dyDescent="0.35">
      <c r="A26792" s="1" t="s">
        <v>1216</v>
      </c>
      <c r="B26792" s="1" t="s">
        <v>742</v>
      </c>
      <c r="C26792">
        <v>1999</v>
      </c>
      <c r="D26792" s="1" t="s">
        <v>864</v>
      </c>
      <c r="E26792">
        <v>19</v>
      </c>
    </row>
    <row r="26793" spans="1:5" x14ac:dyDescent="0.35">
      <c r="A26793" s="1" t="s">
        <v>1216</v>
      </c>
      <c r="B26793" s="1" t="s">
        <v>742</v>
      </c>
      <c r="C26793">
        <v>1999</v>
      </c>
      <c r="D26793" s="1" t="s">
        <v>1070</v>
      </c>
      <c r="E26793">
        <v>18</v>
      </c>
    </row>
    <row r="26794" spans="1:5" x14ac:dyDescent="0.35">
      <c r="A26794" s="1" t="s">
        <v>1216</v>
      </c>
      <c r="B26794" s="1" t="s">
        <v>742</v>
      </c>
      <c r="C26794">
        <v>1999</v>
      </c>
      <c r="D26794" s="1" t="s">
        <v>793</v>
      </c>
      <c r="E26794">
        <v>18</v>
      </c>
    </row>
    <row r="26795" spans="1:5" x14ac:dyDescent="0.35">
      <c r="A26795" s="1" t="s">
        <v>1216</v>
      </c>
      <c r="B26795" s="1" t="s">
        <v>742</v>
      </c>
      <c r="C26795">
        <v>1999</v>
      </c>
      <c r="D26795" s="1" t="s">
        <v>995</v>
      </c>
      <c r="E26795">
        <v>18</v>
      </c>
    </row>
    <row r="26796" spans="1:5" x14ac:dyDescent="0.35">
      <c r="A26796" s="1" t="s">
        <v>1216</v>
      </c>
      <c r="B26796" s="1" t="s">
        <v>742</v>
      </c>
      <c r="C26796">
        <v>1999</v>
      </c>
      <c r="D26796" s="1" t="s">
        <v>1054</v>
      </c>
      <c r="E26796">
        <v>18</v>
      </c>
    </row>
    <row r="26797" spans="1:5" x14ac:dyDescent="0.35">
      <c r="A26797" s="1" t="s">
        <v>1216</v>
      </c>
      <c r="B26797" s="1" t="s">
        <v>742</v>
      </c>
      <c r="C26797">
        <v>1999</v>
      </c>
      <c r="D26797" s="1" t="s">
        <v>981</v>
      </c>
      <c r="E26797">
        <v>18</v>
      </c>
    </row>
    <row r="26798" spans="1:5" x14ac:dyDescent="0.35">
      <c r="A26798" s="1" t="s">
        <v>1216</v>
      </c>
      <c r="B26798" s="1" t="s">
        <v>742</v>
      </c>
      <c r="C26798">
        <v>1999</v>
      </c>
      <c r="D26798" s="1" t="s">
        <v>505</v>
      </c>
      <c r="E26798">
        <v>16</v>
      </c>
    </row>
    <row r="26799" spans="1:5" x14ac:dyDescent="0.35">
      <c r="A26799" s="1" t="s">
        <v>1216</v>
      </c>
      <c r="B26799" s="1" t="s">
        <v>742</v>
      </c>
      <c r="C26799">
        <v>1999</v>
      </c>
      <c r="D26799" s="1" t="s">
        <v>1013</v>
      </c>
      <c r="E26799">
        <v>16</v>
      </c>
    </row>
    <row r="26800" spans="1:5" x14ac:dyDescent="0.35">
      <c r="A26800" s="1" t="s">
        <v>1216</v>
      </c>
      <c r="B26800" s="1" t="s">
        <v>742</v>
      </c>
      <c r="C26800">
        <v>1999</v>
      </c>
      <c r="D26800" s="1" t="s">
        <v>841</v>
      </c>
      <c r="E26800">
        <v>16</v>
      </c>
    </row>
    <row r="26801" spans="1:5" x14ac:dyDescent="0.35">
      <c r="A26801" s="1" t="s">
        <v>1216</v>
      </c>
      <c r="B26801" s="1" t="s">
        <v>742</v>
      </c>
      <c r="C26801">
        <v>1999</v>
      </c>
      <c r="D26801" s="1" t="s">
        <v>1007</v>
      </c>
      <c r="E26801">
        <v>16</v>
      </c>
    </row>
    <row r="26802" spans="1:5" x14ac:dyDescent="0.35">
      <c r="A26802" s="1" t="s">
        <v>1216</v>
      </c>
      <c r="B26802" s="1" t="s">
        <v>742</v>
      </c>
      <c r="C26802">
        <v>1999</v>
      </c>
      <c r="D26802" s="1" t="s">
        <v>792</v>
      </c>
      <c r="E26802">
        <v>15</v>
      </c>
    </row>
    <row r="26803" spans="1:5" x14ac:dyDescent="0.35">
      <c r="A26803" s="1" t="s">
        <v>1216</v>
      </c>
      <c r="B26803" s="1" t="s">
        <v>742</v>
      </c>
      <c r="C26803">
        <v>1999</v>
      </c>
      <c r="D26803" s="1" t="s">
        <v>567</v>
      </c>
      <c r="E26803">
        <v>15</v>
      </c>
    </row>
    <row r="26804" spans="1:5" x14ac:dyDescent="0.35">
      <c r="A26804" s="1" t="s">
        <v>1216</v>
      </c>
      <c r="B26804" s="1" t="s">
        <v>742</v>
      </c>
      <c r="C26804">
        <v>1999</v>
      </c>
      <c r="D26804" s="1" t="s">
        <v>1028</v>
      </c>
      <c r="E26804">
        <v>15</v>
      </c>
    </row>
    <row r="26805" spans="1:5" x14ac:dyDescent="0.35">
      <c r="A26805" s="1" t="s">
        <v>1216</v>
      </c>
      <c r="B26805" s="1" t="s">
        <v>742</v>
      </c>
      <c r="C26805">
        <v>1999</v>
      </c>
      <c r="D26805" s="1" t="s">
        <v>924</v>
      </c>
      <c r="E26805">
        <v>14</v>
      </c>
    </row>
    <row r="26806" spans="1:5" x14ac:dyDescent="0.35">
      <c r="A26806" s="1" t="s">
        <v>1216</v>
      </c>
      <c r="B26806" s="1" t="s">
        <v>742</v>
      </c>
      <c r="C26806">
        <v>1999</v>
      </c>
      <c r="D26806" s="1" t="s">
        <v>1016</v>
      </c>
      <c r="E26806">
        <v>14</v>
      </c>
    </row>
    <row r="26807" spans="1:5" x14ac:dyDescent="0.35">
      <c r="A26807" s="1" t="s">
        <v>1216</v>
      </c>
      <c r="B26807" s="1" t="s">
        <v>742</v>
      </c>
      <c r="C26807">
        <v>1999</v>
      </c>
      <c r="D26807" s="1" t="s">
        <v>997</v>
      </c>
      <c r="E26807">
        <v>14</v>
      </c>
    </row>
    <row r="26808" spans="1:5" x14ac:dyDescent="0.35">
      <c r="A26808" s="1" t="s">
        <v>1216</v>
      </c>
      <c r="B26808" s="1" t="s">
        <v>742</v>
      </c>
      <c r="C26808">
        <v>1999</v>
      </c>
      <c r="D26808" s="1" t="s">
        <v>286</v>
      </c>
      <c r="E26808">
        <v>14</v>
      </c>
    </row>
    <row r="26809" spans="1:5" x14ac:dyDescent="0.35">
      <c r="A26809" s="1" t="s">
        <v>1216</v>
      </c>
      <c r="B26809" s="1" t="s">
        <v>742</v>
      </c>
      <c r="C26809">
        <v>1999</v>
      </c>
      <c r="D26809" s="1" t="s">
        <v>1012</v>
      </c>
      <c r="E26809">
        <v>13</v>
      </c>
    </row>
    <row r="26810" spans="1:5" x14ac:dyDescent="0.35">
      <c r="A26810" s="1" t="s">
        <v>1216</v>
      </c>
      <c r="B26810" s="1" t="s">
        <v>742</v>
      </c>
      <c r="C26810">
        <v>1999</v>
      </c>
      <c r="D26810" s="1" t="s">
        <v>984</v>
      </c>
      <c r="E26810">
        <v>13</v>
      </c>
    </row>
    <row r="26811" spans="1:5" x14ac:dyDescent="0.35">
      <c r="A26811" s="1" t="s">
        <v>1216</v>
      </c>
      <c r="B26811" s="1" t="s">
        <v>742</v>
      </c>
      <c r="C26811">
        <v>1999</v>
      </c>
      <c r="D26811" s="1" t="s">
        <v>749</v>
      </c>
      <c r="E26811">
        <v>13</v>
      </c>
    </row>
    <row r="26812" spans="1:5" x14ac:dyDescent="0.35">
      <c r="A26812" s="1" t="s">
        <v>1216</v>
      </c>
      <c r="B26812" s="1" t="s">
        <v>742</v>
      </c>
      <c r="C26812">
        <v>1999</v>
      </c>
      <c r="D26812" s="1" t="s">
        <v>996</v>
      </c>
      <c r="E26812">
        <v>13</v>
      </c>
    </row>
    <row r="26813" spans="1:5" x14ac:dyDescent="0.35">
      <c r="A26813" s="1" t="s">
        <v>1216</v>
      </c>
      <c r="B26813" s="1" t="s">
        <v>742</v>
      </c>
      <c r="C26813">
        <v>1999</v>
      </c>
      <c r="D26813" s="1" t="s">
        <v>784</v>
      </c>
      <c r="E26813">
        <v>13</v>
      </c>
    </row>
    <row r="26814" spans="1:5" x14ac:dyDescent="0.35">
      <c r="A26814" s="1" t="s">
        <v>1216</v>
      </c>
      <c r="B26814" s="1" t="s">
        <v>742</v>
      </c>
      <c r="C26814">
        <v>1999</v>
      </c>
      <c r="D26814" s="1" t="s">
        <v>982</v>
      </c>
      <c r="E26814">
        <v>13</v>
      </c>
    </row>
    <row r="26815" spans="1:5" x14ac:dyDescent="0.35">
      <c r="A26815" s="1" t="s">
        <v>1216</v>
      </c>
      <c r="B26815" s="1" t="s">
        <v>742</v>
      </c>
      <c r="C26815">
        <v>1999</v>
      </c>
      <c r="D26815" s="1" t="s">
        <v>1034</v>
      </c>
      <c r="E26815">
        <v>13</v>
      </c>
    </row>
    <row r="26816" spans="1:5" x14ac:dyDescent="0.35">
      <c r="A26816" s="1" t="s">
        <v>1216</v>
      </c>
      <c r="B26816" s="1" t="s">
        <v>742</v>
      </c>
      <c r="C26816">
        <v>1999</v>
      </c>
      <c r="D26816" s="1" t="s">
        <v>761</v>
      </c>
      <c r="E26816">
        <v>12</v>
      </c>
    </row>
    <row r="26817" spans="1:5" x14ac:dyDescent="0.35">
      <c r="A26817" s="1" t="s">
        <v>1216</v>
      </c>
      <c r="B26817" s="1" t="s">
        <v>742</v>
      </c>
      <c r="C26817">
        <v>1999</v>
      </c>
      <c r="D26817" s="1" t="s">
        <v>1039</v>
      </c>
      <c r="E26817">
        <v>12</v>
      </c>
    </row>
    <row r="26818" spans="1:5" x14ac:dyDescent="0.35">
      <c r="A26818" s="1" t="s">
        <v>1216</v>
      </c>
      <c r="B26818" s="1" t="s">
        <v>742</v>
      </c>
      <c r="C26818">
        <v>1999</v>
      </c>
      <c r="D26818" s="1" t="s">
        <v>1047</v>
      </c>
      <c r="E26818">
        <v>11</v>
      </c>
    </row>
    <row r="26819" spans="1:5" x14ac:dyDescent="0.35">
      <c r="A26819" s="1" t="s">
        <v>1216</v>
      </c>
      <c r="B26819" s="1" t="s">
        <v>742</v>
      </c>
      <c r="C26819">
        <v>1999</v>
      </c>
      <c r="D26819" s="1" t="s">
        <v>1045</v>
      </c>
      <c r="E26819">
        <v>11</v>
      </c>
    </row>
    <row r="26820" spans="1:5" x14ac:dyDescent="0.35">
      <c r="A26820" s="1" t="s">
        <v>1216</v>
      </c>
      <c r="B26820" s="1" t="s">
        <v>742</v>
      </c>
      <c r="C26820">
        <v>1999</v>
      </c>
      <c r="D26820" s="1" t="s">
        <v>1085</v>
      </c>
      <c r="E26820">
        <v>11</v>
      </c>
    </row>
    <row r="26821" spans="1:5" x14ac:dyDescent="0.35">
      <c r="A26821" s="1" t="s">
        <v>1216</v>
      </c>
      <c r="B26821" s="1" t="s">
        <v>742</v>
      </c>
      <c r="C26821">
        <v>1999</v>
      </c>
      <c r="D26821" s="1" t="s">
        <v>748</v>
      </c>
      <c r="E26821">
        <v>11</v>
      </c>
    </row>
    <row r="26822" spans="1:5" x14ac:dyDescent="0.35">
      <c r="A26822" s="1" t="s">
        <v>1216</v>
      </c>
      <c r="B26822" s="1" t="s">
        <v>742</v>
      </c>
      <c r="C26822">
        <v>1999</v>
      </c>
      <c r="D26822" s="1" t="s">
        <v>901</v>
      </c>
      <c r="E26822">
        <v>11</v>
      </c>
    </row>
    <row r="26823" spans="1:5" x14ac:dyDescent="0.35">
      <c r="A26823" s="1" t="s">
        <v>1216</v>
      </c>
      <c r="B26823" s="1" t="s">
        <v>742</v>
      </c>
      <c r="C26823">
        <v>1999</v>
      </c>
      <c r="D26823" s="1" t="s">
        <v>796</v>
      </c>
      <c r="E26823">
        <v>11</v>
      </c>
    </row>
    <row r="26824" spans="1:5" x14ac:dyDescent="0.35">
      <c r="A26824" s="1" t="s">
        <v>1216</v>
      </c>
      <c r="B26824" s="1" t="s">
        <v>742</v>
      </c>
      <c r="C26824">
        <v>1999</v>
      </c>
      <c r="D26824" s="1" t="s">
        <v>985</v>
      </c>
      <c r="E26824">
        <v>11</v>
      </c>
    </row>
    <row r="26825" spans="1:5" x14ac:dyDescent="0.35">
      <c r="A26825" s="1" t="s">
        <v>1216</v>
      </c>
      <c r="B26825" s="1" t="s">
        <v>742</v>
      </c>
      <c r="C26825">
        <v>1999</v>
      </c>
      <c r="D26825" s="1" t="s">
        <v>1069</v>
      </c>
      <c r="E26825">
        <v>11</v>
      </c>
    </row>
    <row r="26826" spans="1:5" x14ac:dyDescent="0.35">
      <c r="A26826" s="1" t="s">
        <v>1216</v>
      </c>
      <c r="B26826" s="1" t="s">
        <v>742</v>
      </c>
      <c r="C26826">
        <v>1999</v>
      </c>
      <c r="D26826" s="1" t="s">
        <v>1130</v>
      </c>
      <c r="E26826">
        <v>11</v>
      </c>
    </row>
    <row r="26827" spans="1:5" x14ac:dyDescent="0.35">
      <c r="A26827" s="1" t="s">
        <v>1216</v>
      </c>
      <c r="B26827" s="1" t="s">
        <v>742</v>
      </c>
      <c r="C26827">
        <v>1999</v>
      </c>
      <c r="D26827" s="1" t="s">
        <v>1024</v>
      </c>
      <c r="E26827">
        <v>11</v>
      </c>
    </row>
    <row r="26828" spans="1:5" x14ac:dyDescent="0.35">
      <c r="A26828" s="1" t="s">
        <v>1216</v>
      </c>
      <c r="B26828" s="1" t="s">
        <v>742</v>
      </c>
      <c r="C26828">
        <v>1999</v>
      </c>
      <c r="D26828" s="1" t="s">
        <v>1541</v>
      </c>
      <c r="E26828">
        <v>10</v>
      </c>
    </row>
    <row r="26829" spans="1:5" x14ac:dyDescent="0.35">
      <c r="A26829" s="1" t="s">
        <v>1216</v>
      </c>
      <c r="B26829" s="1" t="s">
        <v>742</v>
      </c>
      <c r="C26829">
        <v>1999</v>
      </c>
      <c r="D26829" s="1" t="s">
        <v>912</v>
      </c>
      <c r="E26829">
        <v>10</v>
      </c>
    </row>
    <row r="26830" spans="1:5" x14ac:dyDescent="0.35">
      <c r="A26830" s="1" t="s">
        <v>1216</v>
      </c>
      <c r="B26830" s="1" t="s">
        <v>742</v>
      </c>
      <c r="C26830">
        <v>1999</v>
      </c>
      <c r="D26830" s="1" t="s">
        <v>1004</v>
      </c>
      <c r="E26830">
        <v>10</v>
      </c>
    </row>
    <row r="26831" spans="1:5" x14ac:dyDescent="0.35">
      <c r="A26831" s="1" t="s">
        <v>1216</v>
      </c>
      <c r="B26831" s="1" t="s">
        <v>742</v>
      </c>
      <c r="C26831">
        <v>1999</v>
      </c>
      <c r="D26831" s="1" t="s">
        <v>989</v>
      </c>
      <c r="E26831">
        <v>10</v>
      </c>
    </row>
    <row r="26832" spans="1:5" x14ac:dyDescent="0.35">
      <c r="A26832" s="1" t="s">
        <v>1216</v>
      </c>
      <c r="B26832" s="1" t="s">
        <v>742</v>
      </c>
      <c r="C26832">
        <v>1999</v>
      </c>
      <c r="D26832" s="1" t="s">
        <v>1061</v>
      </c>
      <c r="E26832">
        <v>10</v>
      </c>
    </row>
    <row r="26833" spans="1:5" x14ac:dyDescent="0.35">
      <c r="A26833" s="1" t="s">
        <v>1216</v>
      </c>
      <c r="B26833" s="1" t="s">
        <v>742</v>
      </c>
      <c r="C26833">
        <v>1999</v>
      </c>
      <c r="D26833" s="1" t="s">
        <v>757</v>
      </c>
      <c r="E26833">
        <v>10</v>
      </c>
    </row>
    <row r="26834" spans="1:5" x14ac:dyDescent="0.35">
      <c r="A26834" s="1" t="s">
        <v>1216</v>
      </c>
      <c r="B26834" s="1" t="s">
        <v>742</v>
      </c>
      <c r="C26834">
        <v>1999</v>
      </c>
      <c r="D26834" s="1" t="s">
        <v>1118</v>
      </c>
      <c r="E26834">
        <v>10</v>
      </c>
    </row>
    <row r="26835" spans="1:5" x14ac:dyDescent="0.35">
      <c r="A26835" s="1" t="s">
        <v>1216</v>
      </c>
      <c r="B26835" s="1" t="s">
        <v>742</v>
      </c>
      <c r="C26835">
        <v>1999</v>
      </c>
      <c r="D26835" s="1" t="s">
        <v>1017</v>
      </c>
      <c r="E26835">
        <v>10</v>
      </c>
    </row>
    <row r="26836" spans="1:5" x14ac:dyDescent="0.35">
      <c r="A26836" s="1" t="s">
        <v>1216</v>
      </c>
      <c r="B26836" s="1" t="s">
        <v>742</v>
      </c>
      <c r="C26836">
        <v>1999</v>
      </c>
      <c r="D26836" s="1" t="s">
        <v>745</v>
      </c>
      <c r="E26836">
        <v>10</v>
      </c>
    </row>
    <row r="26837" spans="1:5" x14ac:dyDescent="0.35">
      <c r="A26837" s="1" t="s">
        <v>1216</v>
      </c>
      <c r="B26837" s="1" t="s">
        <v>742</v>
      </c>
      <c r="C26837">
        <v>1999</v>
      </c>
      <c r="D26837" s="1" t="s">
        <v>919</v>
      </c>
      <c r="E26837">
        <v>10</v>
      </c>
    </row>
    <row r="26838" spans="1:5" x14ac:dyDescent="0.35">
      <c r="A26838" s="1" t="s">
        <v>1216</v>
      </c>
      <c r="B26838" s="1" t="s">
        <v>742</v>
      </c>
      <c r="C26838">
        <v>1999</v>
      </c>
      <c r="D26838" s="1" t="s">
        <v>1120</v>
      </c>
      <c r="E26838">
        <v>9</v>
      </c>
    </row>
    <row r="26839" spans="1:5" x14ac:dyDescent="0.35">
      <c r="A26839" s="1" t="s">
        <v>1216</v>
      </c>
      <c r="B26839" s="1" t="s">
        <v>742</v>
      </c>
      <c r="C26839">
        <v>1999</v>
      </c>
      <c r="D26839" s="1" t="s">
        <v>1043</v>
      </c>
      <c r="E26839">
        <v>9</v>
      </c>
    </row>
    <row r="26840" spans="1:5" x14ac:dyDescent="0.35">
      <c r="A26840" s="1" t="s">
        <v>1216</v>
      </c>
      <c r="B26840" s="1" t="s">
        <v>742</v>
      </c>
      <c r="C26840">
        <v>1999</v>
      </c>
      <c r="D26840" s="1" t="s">
        <v>1019</v>
      </c>
      <c r="E26840">
        <v>9</v>
      </c>
    </row>
    <row r="26841" spans="1:5" x14ac:dyDescent="0.35">
      <c r="A26841" s="1" t="s">
        <v>1216</v>
      </c>
      <c r="B26841" s="1" t="s">
        <v>742</v>
      </c>
      <c r="C26841">
        <v>1999</v>
      </c>
      <c r="D26841" s="1" t="s">
        <v>978</v>
      </c>
      <c r="E26841">
        <v>9</v>
      </c>
    </row>
    <row r="26842" spans="1:5" x14ac:dyDescent="0.35">
      <c r="A26842" s="1" t="s">
        <v>1216</v>
      </c>
      <c r="B26842" s="1" t="s">
        <v>742</v>
      </c>
      <c r="C26842">
        <v>1999</v>
      </c>
      <c r="D26842" s="1" t="s">
        <v>840</v>
      </c>
      <c r="E26842">
        <v>9</v>
      </c>
    </row>
    <row r="26843" spans="1:5" x14ac:dyDescent="0.35">
      <c r="A26843" s="1" t="s">
        <v>1216</v>
      </c>
      <c r="B26843" s="1" t="s">
        <v>742</v>
      </c>
      <c r="C26843">
        <v>1999</v>
      </c>
      <c r="D26843" s="1" t="s">
        <v>657</v>
      </c>
      <c r="E26843">
        <v>9</v>
      </c>
    </row>
    <row r="26844" spans="1:5" x14ac:dyDescent="0.35">
      <c r="A26844" s="1" t="s">
        <v>1216</v>
      </c>
      <c r="B26844" s="1" t="s">
        <v>742</v>
      </c>
      <c r="C26844">
        <v>1999</v>
      </c>
      <c r="D26844" s="1" t="s">
        <v>904</v>
      </c>
      <c r="E26844">
        <v>9</v>
      </c>
    </row>
    <row r="26845" spans="1:5" x14ac:dyDescent="0.35">
      <c r="A26845" s="1" t="s">
        <v>1216</v>
      </c>
      <c r="B26845" s="1" t="s">
        <v>742</v>
      </c>
      <c r="C26845">
        <v>1999</v>
      </c>
      <c r="D26845" s="1" t="s">
        <v>1081</v>
      </c>
      <c r="E26845">
        <v>9</v>
      </c>
    </row>
    <row r="26846" spans="1:5" x14ac:dyDescent="0.35">
      <c r="A26846" s="1" t="s">
        <v>1216</v>
      </c>
      <c r="B26846" s="1" t="s">
        <v>742</v>
      </c>
      <c r="C26846">
        <v>1999</v>
      </c>
      <c r="D26846" s="1" t="s">
        <v>1080</v>
      </c>
      <c r="E26846">
        <v>9</v>
      </c>
    </row>
    <row r="26847" spans="1:5" x14ac:dyDescent="0.35">
      <c r="A26847" s="1" t="s">
        <v>1216</v>
      </c>
      <c r="B26847" s="1" t="s">
        <v>742</v>
      </c>
      <c r="C26847">
        <v>1999</v>
      </c>
      <c r="D26847" s="1" t="s">
        <v>786</v>
      </c>
      <c r="E26847">
        <v>9</v>
      </c>
    </row>
    <row r="26848" spans="1:5" x14ac:dyDescent="0.35">
      <c r="A26848" s="1" t="s">
        <v>1216</v>
      </c>
      <c r="B26848" s="1" t="s">
        <v>742</v>
      </c>
      <c r="C26848">
        <v>1999</v>
      </c>
      <c r="D26848" s="1" t="s">
        <v>859</v>
      </c>
      <c r="E26848">
        <v>9</v>
      </c>
    </row>
    <row r="26849" spans="1:5" x14ac:dyDescent="0.35">
      <c r="A26849" s="1" t="s">
        <v>1216</v>
      </c>
      <c r="B26849" s="1" t="s">
        <v>742</v>
      </c>
      <c r="C26849">
        <v>1999</v>
      </c>
      <c r="D26849" s="1" t="s">
        <v>1071</v>
      </c>
      <c r="E26849">
        <v>8</v>
      </c>
    </row>
    <row r="26850" spans="1:5" x14ac:dyDescent="0.35">
      <c r="A26850" s="1" t="s">
        <v>1216</v>
      </c>
      <c r="B26850" s="1" t="s">
        <v>742</v>
      </c>
      <c r="C26850">
        <v>1999</v>
      </c>
      <c r="D26850" s="1" t="s">
        <v>915</v>
      </c>
      <c r="E26850">
        <v>8</v>
      </c>
    </row>
    <row r="26851" spans="1:5" x14ac:dyDescent="0.35">
      <c r="A26851" s="1" t="s">
        <v>1216</v>
      </c>
      <c r="B26851" s="1" t="s">
        <v>742</v>
      </c>
      <c r="C26851">
        <v>1999</v>
      </c>
      <c r="D26851" s="1" t="s">
        <v>1142</v>
      </c>
      <c r="E26851">
        <v>8</v>
      </c>
    </row>
    <row r="26852" spans="1:5" x14ac:dyDescent="0.35">
      <c r="A26852" s="1" t="s">
        <v>1216</v>
      </c>
      <c r="B26852" s="1" t="s">
        <v>742</v>
      </c>
      <c r="C26852">
        <v>1999</v>
      </c>
      <c r="D26852" s="1" t="s">
        <v>969</v>
      </c>
      <c r="E26852">
        <v>8</v>
      </c>
    </row>
    <row r="26853" spans="1:5" x14ac:dyDescent="0.35">
      <c r="A26853" s="1" t="s">
        <v>1216</v>
      </c>
      <c r="B26853" s="1" t="s">
        <v>742</v>
      </c>
      <c r="C26853">
        <v>1999</v>
      </c>
      <c r="D26853" s="1" t="s">
        <v>1066</v>
      </c>
      <c r="E26853">
        <v>8</v>
      </c>
    </row>
    <row r="26854" spans="1:5" x14ac:dyDescent="0.35">
      <c r="A26854" s="1" t="s">
        <v>1216</v>
      </c>
      <c r="B26854" s="1" t="s">
        <v>742</v>
      </c>
      <c r="C26854">
        <v>1999</v>
      </c>
      <c r="D26854" s="1" t="s">
        <v>833</v>
      </c>
      <c r="E26854">
        <v>8</v>
      </c>
    </row>
    <row r="26855" spans="1:5" x14ac:dyDescent="0.35">
      <c r="A26855" s="1" t="s">
        <v>1216</v>
      </c>
      <c r="B26855" s="1" t="s">
        <v>742</v>
      </c>
      <c r="C26855">
        <v>1999</v>
      </c>
      <c r="D26855" s="1" t="s">
        <v>1048</v>
      </c>
      <c r="E26855">
        <v>8</v>
      </c>
    </row>
    <row r="26856" spans="1:5" x14ac:dyDescent="0.35">
      <c r="A26856" s="1" t="s">
        <v>1216</v>
      </c>
      <c r="B26856" s="1" t="s">
        <v>742</v>
      </c>
      <c r="C26856">
        <v>1999</v>
      </c>
      <c r="D26856" s="1" t="s">
        <v>949</v>
      </c>
      <c r="E26856">
        <v>8</v>
      </c>
    </row>
    <row r="26857" spans="1:5" x14ac:dyDescent="0.35">
      <c r="A26857" s="1" t="s">
        <v>1216</v>
      </c>
      <c r="B26857" s="1" t="s">
        <v>742</v>
      </c>
      <c r="C26857">
        <v>1999</v>
      </c>
      <c r="D26857" s="1" t="s">
        <v>1548</v>
      </c>
      <c r="E26857">
        <v>8</v>
      </c>
    </row>
    <row r="26858" spans="1:5" x14ac:dyDescent="0.35">
      <c r="A26858" s="1" t="s">
        <v>1216</v>
      </c>
      <c r="B26858" s="1" t="s">
        <v>742</v>
      </c>
      <c r="C26858">
        <v>1999</v>
      </c>
      <c r="D26858" s="1" t="s">
        <v>1535</v>
      </c>
      <c r="E26858">
        <v>8</v>
      </c>
    </row>
    <row r="26859" spans="1:5" x14ac:dyDescent="0.35">
      <c r="A26859" s="1" t="s">
        <v>1216</v>
      </c>
      <c r="B26859" s="1" t="s">
        <v>742</v>
      </c>
      <c r="C26859">
        <v>1999</v>
      </c>
      <c r="D26859" s="1" t="s">
        <v>1006</v>
      </c>
      <c r="E26859">
        <v>8</v>
      </c>
    </row>
    <row r="26860" spans="1:5" x14ac:dyDescent="0.35">
      <c r="A26860" s="1" t="s">
        <v>1216</v>
      </c>
      <c r="B26860" s="1" t="s">
        <v>742</v>
      </c>
      <c r="C26860">
        <v>1999</v>
      </c>
      <c r="D26860" s="1" t="s">
        <v>896</v>
      </c>
      <c r="E26860">
        <v>8</v>
      </c>
    </row>
    <row r="26861" spans="1:5" x14ac:dyDescent="0.35">
      <c r="A26861" s="1" t="s">
        <v>1216</v>
      </c>
      <c r="B26861" s="1" t="s">
        <v>742</v>
      </c>
      <c r="C26861">
        <v>1999</v>
      </c>
      <c r="D26861" s="1" t="s">
        <v>1149</v>
      </c>
      <c r="E26861">
        <v>8</v>
      </c>
    </row>
    <row r="26862" spans="1:5" x14ac:dyDescent="0.35">
      <c r="A26862" s="1" t="s">
        <v>1216</v>
      </c>
      <c r="B26862" s="1" t="s">
        <v>742</v>
      </c>
      <c r="C26862">
        <v>1999</v>
      </c>
      <c r="D26862" s="1" t="s">
        <v>817</v>
      </c>
      <c r="E26862">
        <v>8</v>
      </c>
    </row>
    <row r="26863" spans="1:5" x14ac:dyDescent="0.35">
      <c r="A26863" s="1" t="s">
        <v>1216</v>
      </c>
      <c r="B26863" s="1" t="s">
        <v>742</v>
      </c>
      <c r="C26863">
        <v>1999</v>
      </c>
      <c r="D26863" s="1" t="s">
        <v>1154</v>
      </c>
      <c r="E26863">
        <v>8</v>
      </c>
    </row>
    <row r="26864" spans="1:5" x14ac:dyDescent="0.35">
      <c r="A26864" s="1" t="s">
        <v>1216</v>
      </c>
      <c r="B26864" s="1" t="s">
        <v>742</v>
      </c>
      <c r="C26864">
        <v>1999</v>
      </c>
      <c r="D26864" s="1" t="s">
        <v>431</v>
      </c>
      <c r="E26864">
        <v>7</v>
      </c>
    </row>
    <row r="26865" spans="1:5" x14ac:dyDescent="0.35">
      <c r="A26865" s="1" t="s">
        <v>1216</v>
      </c>
      <c r="B26865" s="1" t="s">
        <v>742</v>
      </c>
      <c r="C26865">
        <v>1999</v>
      </c>
      <c r="D26865" s="1" t="s">
        <v>947</v>
      </c>
      <c r="E26865">
        <v>7</v>
      </c>
    </row>
    <row r="26866" spans="1:5" x14ac:dyDescent="0.35">
      <c r="A26866" s="1" t="s">
        <v>1216</v>
      </c>
      <c r="B26866" s="1" t="s">
        <v>742</v>
      </c>
      <c r="C26866">
        <v>1999</v>
      </c>
      <c r="D26866" s="1" t="s">
        <v>1089</v>
      </c>
      <c r="E26866">
        <v>7</v>
      </c>
    </row>
    <row r="26867" spans="1:5" x14ac:dyDescent="0.35">
      <c r="A26867" s="1" t="s">
        <v>1216</v>
      </c>
      <c r="B26867" s="1" t="s">
        <v>742</v>
      </c>
      <c r="C26867">
        <v>1999</v>
      </c>
      <c r="D26867" s="1" t="s">
        <v>906</v>
      </c>
      <c r="E26867">
        <v>7</v>
      </c>
    </row>
    <row r="26868" spans="1:5" x14ac:dyDescent="0.35">
      <c r="A26868" s="1" t="s">
        <v>1216</v>
      </c>
      <c r="B26868" s="1" t="s">
        <v>742</v>
      </c>
      <c r="C26868">
        <v>1999</v>
      </c>
      <c r="D26868" s="1" t="s">
        <v>570</v>
      </c>
      <c r="E26868">
        <v>7</v>
      </c>
    </row>
    <row r="26869" spans="1:5" x14ac:dyDescent="0.35">
      <c r="A26869" s="1" t="s">
        <v>1216</v>
      </c>
      <c r="B26869" s="1" t="s">
        <v>742</v>
      </c>
      <c r="C26869">
        <v>1999</v>
      </c>
      <c r="D26869" s="1" t="s">
        <v>1157</v>
      </c>
      <c r="E26869">
        <v>7</v>
      </c>
    </row>
    <row r="26870" spans="1:5" x14ac:dyDescent="0.35">
      <c r="A26870" s="1" t="s">
        <v>1216</v>
      </c>
      <c r="B26870" s="1" t="s">
        <v>742</v>
      </c>
      <c r="C26870">
        <v>1999</v>
      </c>
      <c r="D26870" s="1" t="s">
        <v>1116</v>
      </c>
      <c r="E26870">
        <v>7</v>
      </c>
    </row>
    <row r="26871" spans="1:5" x14ac:dyDescent="0.35">
      <c r="A26871" s="1" t="s">
        <v>1216</v>
      </c>
      <c r="B26871" s="1" t="s">
        <v>742</v>
      </c>
      <c r="C26871">
        <v>1999</v>
      </c>
      <c r="D26871" s="1" t="s">
        <v>1530</v>
      </c>
      <c r="E26871">
        <v>7</v>
      </c>
    </row>
    <row r="26872" spans="1:5" x14ac:dyDescent="0.35">
      <c r="A26872" s="1" t="s">
        <v>1216</v>
      </c>
      <c r="B26872" s="1" t="s">
        <v>742</v>
      </c>
      <c r="C26872">
        <v>1999</v>
      </c>
      <c r="D26872" s="1" t="s">
        <v>805</v>
      </c>
      <c r="E26872">
        <v>7</v>
      </c>
    </row>
    <row r="26873" spans="1:5" x14ac:dyDescent="0.35">
      <c r="A26873" s="1" t="s">
        <v>1216</v>
      </c>
      <c r="B26873" s="1" t="s">
        <v>742</v>
      </c>
      <c r="C26873">
        <v>1999</v>
      </c>
      <c r="D26873" s="1" t="s">
        <v>925</v>
      </c>
      <c r="E26873">
        <v>7</v>
      </c>
    </row>
    <row r="26874" spans="1:5" x14ac:dyDescent="0.35">
      <c r="A26874" s="1" t="s">
        <v>1216</v>
      </c>
      <c r="B26874" s="1" t="s">
        <v>742</v>
      </c>
      <c r="C26874">
        <v>1999</v>
      </c>
      <c r="D26874" s="1" t="s">
        <v>1011</v>
      </c>
      <c r="E26874">
        <v>6</v>
      </c>
    </row>
    <row r="26875" spans="1:5" x14ac:dyDescent="0.35">
      <c r="A26875" s="1" t="s">
        <v>1216</v>
      </c>
      <c r="B26875" s="1" t="s">
        <v>742</v>
      </c>
      <c r="C26875">
        <v>1999</v>
      </c>
      <c r="D26875" s="1" t="s">
        <v>838</v>
      </c>
      <c r="E26875">
        <v>6</v>
      </c>
    </row>
    <row r="26876" spans="1:5" x14ac:dyDescent="0.35">
      <c r="A26876" s="1" t="s">
        <v>1216</v>
      </c>
      <c r="B26876" s="1" t="s">
        <v>742</v>
      </c>
      <c r="C26876">
        <v>1999</v>
      </c>
      <c r="D26876" s="1" t="s">
        <v>1132</v>
      </c>
      <c r="E26876">
        <v>6</v>
      </c>
    </row>
    <row r="26877" spans="1:5" x14ac:dyDescent="0.35">
      <c r="A26877" s="1" t="s">
        <v>1216</v>
      </c>
      <c r="B26877" s="1" t="s">
        <v>742</v>
      </c>
      <c r="C26877">
        <v>1999</v>
      </c>
      <c r="D26877" s="1" t="s">
        <v>963</v>
      </c>
      <c r="E26877">
        <v>6</v>
      </c>
    </row>
    <row r="26878" spans="1:5" x14ac:dyDescent="0.35">
      <c r="A26878" s="1" t="s">
        <v>1216</v>
      </c>
      <c r="B26878" s="1" t="s">
        <v>742</v>
      </c>
      <c r="C26878">
        <v>1999</v>
      </c>
      <c r="D26878" s="1" t="s">
        <v>1135</v>
      </c>
      <c r="E26878">
        <v>6</v>
      </c>
    </row>
    <row r="26879" spans="1:5" x14ac:dyDescent="0.35">
      <c r="A26879" s="1" t="s">
        <v>1216</v>
      </c>
      <c r="B26879" s="1" t="s">
        <v>742</v>
      </c>
      <c r="C26879">
        <v>1999</v>
      </c>
      <c r="D26879" s="1" t="s">
        <v>1051</v>
      </c>
      <c r="E26879">
        <v>6</v>
      </c>
    </row>
    <row r="26880" spans="1:5" x14ac:dyDescent="0.35">
      <c r="A26880" s="1" t="s">
        <v>1216</v>
      </c>
      <c r="B26880" s="1" t="s">
        <v>742</v>
      </c>
      <c r="C26880">
        <v>1999</v>
      </c>
      <c r="D26880" s="1" t="s">
        <v>773</v>
      </c>
      <c r="E26880">
        <v>6</v>
      </c>
    </row>
    <row r="26881" spans="1:5" x14ac:dyDescent="0.35">
      <c r="A26881" s="1" t="s">
        <v>1216</v>
      </c>
      <c r="B26881" s="1" t="s">
        <v>742</v>
      </c>
      <c r="C26881">
        <v>1999</v>
      </c>
      <c r="D26881" s="1" t="s">
        <v>835</v>
      </c>
      <c r="E26881">
        <v>6</v>
      </c>
    </row>
    <row r="26882" spans="1:5" x14ac:dyDescent="0.35">
      <c r="A26882" s="1" t="s">
        <v>1216</v>
      </c>
      <c r="B26882" s="1" t="s">
        <v>742</v>
      </c>
      <c r="C26882">
        <v>1999</v>
      </c>
      <c r="D26882" s="1" t="s">
        <v>1113</v>
      </c>
      <c r="E26882">
        <v>6</v>
      </c>
    </row>
    <row r="26883" spans="1:5" x14ac:dyDescent="0.35">
      <c r="A26883" s="1" t="s">
        <v>1216</v>
      </c>
      <c r="B26883" s="1" t="s">
        <v>742</v>
      </c>
      <c r="C26883">
        <v>1999</v>
      </c>
      <c r="D26883" s="1" t="s">
        <v>1531</v>
      </c>
      <c r="E26883">
        <v>6</v>
      </c>
    </row>
    <row r="26884" spans="1:5" x14ac:dyDescent="0.35">
      <c r="A26884" s="1" t="s">
        <v>1216</v>
      </c>
      <c r="B26884" s="1" t="s">
        <v>742</v>
      </c>
      <c r="C26884">
        <v>1999</v>
      </c>
      <c r="D26884" s="1" t="s">
        <v>1193</v>
      </c>
      <c r="E26884">
        <v>6</v>
      </c>
    </row>
    <row r="26885" spans="1:5" x14ac:dyDescent="0.35">
      <c r="A26885" s="1" t="s">
        <v>1216</v>
      </c>
      <c r="B26885" s="1" t="s">
        <v>742</v>
      </c>
      <c r="C26885">
        <v>1999</v>
      </c>
      <c r="D26885" s="1" t="s">
        <v>1022</v>
      </c>
      <c r="E26885">
        <v>6</v>
      </c>
    </row>
    <row r="26886" spans="1:5" x14ac:dyDescent="0.35">
      <c r="A26886" s="1" t="s">
        <v>1216</v>
      </c>
      <c r="B26886" s="1" t="s">
        <v>742</v>
      </c>
      <c r="C26886">
        <v>1999</v>
      </c>
      <c r="D26886" s="1" t="s">
        <v>876</v>
      </c>
      <c r="E26886">
        <v>6</v>
      </c>
    </row>
    <row r="26887" spans="1:5" x14ac:dyDescent="0.35">
      <c r="A26887" s="1" t="s">
        <v>1216</v>
      </c>
      <c r="B26887" s="1" t="s">
        <v>742</v>
      </c>
      <c r="C26887">
        <v>1999</v>
      </c>
      <c r="D26887" s="1" t="s">
        <v>892</v>
      </c>
      <c r="E26887">
        <v>6</v>
      </c>
    </row>
    <row r="26888" spans="1:5" x14ac:dyDescent="0.35">
      <c r="A26888" s="1" t="s">
        <v>1216</v>
      </c>
      <c r="B26888" s="1" t="s">
        <v>742</v>
      </c>
      <c r="C26888">
        <v>1999</v>
      </c>
      <c r="D26888" s="1" t="s">
        <v>1549</v>
      </c>
      <c r="E26888">
        <v>6</v>
      </c>
    </row>
    <row r="26889" spans="1:5" x14ac:dyDescent="0.35">
      <c r="A26889" s="1" t="s">
        <v>1216</v>
      </c>
      <c r="B26889" s="1" t="s">
        <v>742</v>
      </c>
      <c r="C26889">
        <v>1999</v>
      </c>
      <c r="D26889" s="1" t="s">
        <v>822</v>
      </c>
      <c r="E26889">
        <v>6</v>
      </c>
    </row>
    <row r="26890" spans="1:5" x14ac:dyDescent="0.35">
      <c r="A26890" s="1" t="s">
        <v>1216</v>
      </c>
      <c r="B26890" s="1" t="s">
        <v>742</v>
      </c>
      <c r="C26890">
        <v>1999</v>
      </c>
      <c r="D26890" s="1" t="s">
        <v>787</v>
      </c>
      <c r="E26890">
        <v>6</v>
      </c>
    </row>
    <row r="26891" spans="1:5" x14ac:dyDescent="0.35">
      <c r="A26891" s="1" t="s">
        <v>1216</v>
      </c>
      <c r="B26891" s="1" t="s">
        <v>742</v>
      </c>
      <c r="C26891">
        <v>1999</v>
      </c>
      <c r="D26891" s="1" t="s">
        <v>957</v>
      </c>
      <c r="E26891">
        <v>6</v>
      </c>
    </row>
    <row r="26892" spans="1:5" x14ac:dyDescent="0.35">
      <c r="A26892" s="1" t="s">
        <v>1216</v>
      </c>
      <c r="B26892" s="1" t="s">
        <v>742</v>
      </c>
      <c r="C26892">
        <v>1999</v>
      </c>
      <c r="D26892" s="1" t="s">
        <v>1529</v>
      </c>
      <c r="E26892">
        <v>6</v>
      </c>
    </row>
    <row r="26893" spans="1:5" x14ac:dyDescent="0.35">
      <c r="A26893" s="1" t="s">
        <v>1216</v>
      </c>
      <c r="B26893" s="1" t="s">
        <v>742</v>
      </c>
      <c r="C26893">
        <v>1999</v>
      </c>
      <c r="D26893" s="1" t="s">
        <v>837</v>
      </c>
      <c r="E26893">
        <v>6</v>
      </c>
    </row>
    <row r="26894" spans="1:5" x14ac:dyDescent="0.35">
      <c r="A26894" s="1" t="s">
        <v>1216</v>
      </c>
      <c r="B26894" s="1" t="s">
        <v>742</v>
      </c>
      <c r="C26894">
        <v>1999</v>
      </c>
      <c r="D26894" s="1" t="s">
        <v>1046</v>
      </c>
      <c r="E26894">
        <v>5</v>
      </c>
    </row>
    <row r="26895" spans="1:5" x14ac:dyDescent="0.35">
      <c r="A26895" s="1" t="s">
        <v>1216</v>
      </c>
      <c r="B26895" s="1" t="s">
        <v>742</v>
      </c>
      <c r="C26895">
        <v>1999</v>
      </c>
      <c r="D26895" s="1" t="s">
        <v>968</v>
      </c>
      <c r="E26895">
        <v>5</v>
      </c>
    </row>
    <row r="26896" spans="1:5" x14ac:dyDescent="0.35">
      <c r="A26896" s="1" t="s">
        <v>1216</v>
      </c>
      <c r="B26896" s="1" t="s">
        <v>742</v>
      </c>
      <c r="C26896">
        <v>1999</v>
      </c>
      <c r="D26896" s="1" t="s">
        <v>1478</v>
      </c>
      <c r="E26896">
        <v>5</v>
      </c>
    </row>
    <row r="26897" spans="1:5" x14ac:dyDescent="0.35">
      <c r="A26897" s="1" t="s">
        <v>1216</v>
      </c>
      <c r="B26897" s="1" t="s">
        <v>742</v>
      </c>
      <c r="C26897">
        <v>1999</v>
      </c>
      <c r="D26897" s="1" t="s">
        <v>1094</v>
      </c>
      <c r="E26897">
        <v>5</v>
      </c>
    </row>
    <row r="26898" spans="1:5" x14ac:dyDescent="0.35">
      <c r="A26898" s="1" t="s">
        <v>1216</v>
      </c>
      <c r="B26898" s="1" t="s">
        <v>742</v>
      </c>
      <c r="C26898">
        <v>1999</v>
      </c>
      <c r="D26898" s="1" t="s">
        <v>1111</v>
      </c>
      <c r="E26898">
        <v>5</v>
      </c>
    </row>
    <row r="26899" spans="1:5" x14ac:dyDescent="0.35">
      <c r="A26899" s="1" t="s">
        <v>1216</v>
      </c>
      <c r="B26899" s="1" t="s">
        <v>742</v>
      </c>
      <c r="C26899">
        <v>1999</v>
      </c>
      <c r="D26899" s="1" t="s">
        <v>432</v>
      </c>
      <c r="E26899">
        <v>5</v>
      </c>
    </row>
    <row r="26900" spans="1:5" x14ac:dyDescent="0.35">
      <c r="A26900" s="1" t="s">
        <v>1216</v>
      </c>
      <c r="B26900" s="1" t="s">
        <v>742</v>
      </c>
      <c r="C26900">
        <v>1999</v>
      </c>
      <c r="D26900" s="1" t="s">
        <v>1083</v>
      </c>
      <c r="E26900">
        <v>5</v>
      </c>
    </row>
    <row r="26901" spans="1:5" x14ac:dyDescent="0.35">
      <c r="A26901" s="1" t="s">
        <v>1216</v>
      </c>
      <c r="B26901" s="1" t="s">
        <v>742</v>
      </c>
      <c r="C26901">
        <v>1999</v>
      </c>
      <c r="D26901" s="1" t="s">
        <v>1101</v>
      </c>
      <c r="E26901">
        <v>5</v>
      </c>
    </row>
    <row r="26902" spans="1:5" x14ac:dyDescent="0.35">
      <c r="A26902" s="1" t="s">
        <v>1216</v>
      </c>
      <c r="B26902" s="1" t="s">
        <v>742</v>
      </c>
      <c r="C26902">
        <v>1999</v>
      </c>
      <c r="D26902" s="1" t="s">
        <v>878</v>
      </c>
      <c r="E26902">
        <v>5</v>
      </c>
    </row>
    <row r="26903" spans="1:5" x14ac:dyDescent="0.35">
      <c r="A26903" s="1" t="s">
        <v>1216</v>
      </c>
      <c r="B26903" s="1" t="s">
        <v>742</v>
      </c>
      <c r="C26903">
        <v>1999</v>
      </c>
      <c r="D26903" s="1" t="s">
        <v>1076</v>
      </c>
      <c r="E26903">
        <v>5</v>
      </c>
    </row>
    <row r="26904" spans="1:5" x14ac:dyDescent="0.35">
      <c r="A26904" s="1" t="s">
        <v>1216</v>
      </c>
      <c r="B26904" s="1" t="s">
        <v>742</v>
      </c>
      <c r="C26904">
        <v>1999</v>
      </c>
      <c r="D26904" s="1" t="s">
        <v>990</v>
      </c>
      <c r="E26904">
        <v>5</v>
      </c>
    </row>
    <row r="26905" spans="1:5" x14ac:dyDescent="0.35">
      <c r="A26905" s="1" t="s">
        <v>1216</v>
      </c>
      <c r="B26905" s="1" t="s">
        <v>742</v>
      </c>
      <c r="C26905">
        <v>1999</v>
      </c>
      <c r="D26905" s="1" t="s">
        <v>1519</v>
      </c>
      <c r="E26905">
        <v>5</v>
      </c>
    </row>
    <row r="26906" spans="1:5" x14ac:dyDescent="0.35">
      <c r="A26906" s="1" t="s">
        <v>1216</v>
      </c>
      <c r="B26906" s="1" t="s">
        <v>742</v>
      </c>
      <c r="C26906">
        <v>1999</v>
      </c>
      <c r="D26906" s="1" t="s">
        <v>902</v>
      </c>
      <c r="E26906">
        <v>5</v>
      </c>
    </row>
    <row r="26907" spans="1:5" x14ac:dyDescent="0.35">
      <c r="A26907" s="1" t="s">
        <v>1216</v>
      </c>
      <c r="B26907" s="1" t="s">
        <v>742</v>
      </c>
      <c r="C26907">
        <v>1999</v>
      </c>
      <c r="D26907" s="1" t="s">
        <v>797</v>
      </c>
      <c r="E26907">
        <v>5</v>
      </c>
    </row>
    <row r="26908" spans="1:5" x14ac:dyDescent="0.35">
      <c r="A26908" s="1" t="s">
        <v>1216</v>
      </c>
      <c r="B26908" s="1" t="s">
        <v>742</v>
      </c>
      <c r="C26908">
        <v>1999</v>
      </c>
      <c r="D26908" s="1" t="s">
        <v>1000</v>
      </c>
      <c r="E26908">
        <v>5</v>
      </c>
    </row>
    <row r="26909" spans="1:5" x14ac:dyDescent="0.35">
      <c r="A26909" s="1" t="s">
        <v>1216</v>
      </c>
      <c r="B26909" s="1" t="s">
        <v>742</v>
      </c>
      <c r="C26909">
        <v>1999</v>
      </c>
      <c r="D26909" s="1" t="s">
        <v>1538</v>
      </c>
      <c r="E26909">
        <v>5</v>
      </c>
    </row>
    <row r="26910" spans="1:5" x14ac:dyDescent="0.35">
      <c r="A26910" s="1" t="s">
        <v>1216</v>
      </c>
      <c r="B26910" s="1" t="s">
        <v>742</v>
      </c>
      <c r="C26910">
        <v>1999</v>
      </c>
      <c r="D26910" s="1" t="s">
        <v>1546</v>
      </c>
      <c r="E26910">
        <v>5</v>
      </c>
    </row>
    <row r="26911" spans="1:5" x14ac:dyDescent="0.35">
      <c r="A26911" s="1" t="s">
        <v>1216</v>
      </c>
      <c r="B26911" s="1" t="s">
        <v>742</v>
      </c>
      <c r="C26911">
        <v>1999</v>
      </c>
      <c r="D26911" s="1" t="s">
        <v>1009</v>
      </c>
      <c r="E26911">
        <v>5</v>
      </c>
    </row>
    <row r="26912" spans="1:5" x14ac:dyDescent="0.35">
      <c r="A26912" s="1" t="s">
        <v>1216</v>
      </c>
      <c r="B26912" s="1" t="s">
        <v>742</v>
      </c>
      <c r="C26912">
        <v>1999</v>
      </c>
      <c r="D26912" s="1" t="s">
        <v>812</v>
      </c>
      <c r="E26912">
        <v>5</v>
      </c>
    </row>
    <row r="26913" spans="1:5" x14ac:dyDescent="0.35">
      <c r="A26913" s="1" t="s">
        <v>1216</v>
      </c>
      <c r="B26913" s="1" t="s">
        <v>742</v>
      </c>
      <c r="C26913">
        <v>1999</v>
      </c>
      <c r="D26913" s="1" t="s">
        <v>910</v>
      </c>
      <c r="E26913">
        <v>5</v>
      </c>
    </row>
    <row r="26914" spans="1:5" x14ac:dyDescent="0.35">
      <c r="A26914" s="1" t="s">
        <v>1216</v>
      </c>
      <c r="B26914" s="1" t="s">
        <v>742</v>
      </c>
      <c r="C26914">
        <v>1999</v>
      </c>
      <c r="D26914" s="1" t="s">
        <v>1550</v>
      </c>
      <c r="E26914">
        <v>5</v>
      </c>
    </row>
    <row r="26915" spans="1:5" x14ac:dyDescent="0.35">
      <c r="A26915" s="1" t="s">
        <v>1216</v>
      </c>
      <c r="B26915" s="1" t="s">
        <v>742</v>
      </c>
      <c r="C26915">
        <v>1999</v>
      </c>
      <c r="D26915" s="1" t="s">
        <v>1174</v>
      </c>
      <c r="E26915">
        <v>5</v>
      </c>
    </row>
    <row r="26916" spans="1:5" x14ac:dyDescent="0.35">
      <c r="A26916" s="1" t="s">
        <v>1216</v>
      </c>
      <c r="B26916" s="1" t="s">
        <v>742</v>
      </c>
      <c r="C26916">
        <v>1999</v>
      </c>
      <c r="D26916" s="1" t="s">
        <v>1031</v>
      </c>
      <c r="E26916">
        <v>5</v>
      </c>
    </row>
    <row r="26917" spans="1:5" x14ac:dyDescent="0.35">
      <c r="A26917" s="1" t="s">
        <v>1216</v>
      </c>
      <c r="B26917" s="1" t="s">
        <v>742</v>
      </c>
      <c r="C26917">
        <v>1999</v>
      </c>
      <c r="D26917" s="1" t="s">
        <v>1059</v>
      </c>
      <c r="E26917">
        <v>5</v>
      </c>
    </row>
    <row r="26918" spans="1:5" x14ac:dyDescent="0.35">
      <c r="A26918" s="1" t="s">
        <v>1216</v>
      </c>
      <c r="B26918" s="1" t="s">
        <v>742</v>
      </c>
      <c r="C26918">
        <v>1999</v>
      </c>
      <c r="D26918" s="1" t="s">
        <v>1516</v>
      </c>
      <c r="E26918">
        <v>5</v>
      </c>
    </row>
    <row r="26919" spans="1:5" x14ac:dyDescent="0.35">
      <c r="A26919" s="1" t="s">
        <v>1216</v>
      </c>
      <c r="B26919" s="1" t="s">
        <v>742</v>
      </c>
      <c r="C26919">
        <v>1999</v>
      </c>
      <c r="D26919" s="1" t="s">
        <v>751</v>
      </c>
      <c r="E26919">
        <v>5</v>
      </c>
    </row>
    <row r="26920" spans="1:5" x14ac:dyDescent="0.35">
      <c r="A26920" s="1" t="s">
        <v>1216</v>
      </c>
      <c r="B26920" s="1" t="s">
        <v>742</v>
      </c>
      <c r="C26920">
        <v>1999</v>
      </c>
      <c r="D26920" s="1" t="s">
        <v>883</v>
      </c>
      <c r="E26920">
        <v>5</v>
      </c>
    </row>
    <row r="26921" spans="1:5" x14ac:dyDescent="0.35">
      <c r="A26921" s="1" t="s">
        <v>1216</v>
      </c>
      <c r="B26921" s="1" t="s">
        <v>742</v>
      </c>
      <c r="C26921">
        <v>1999</v>
      </c>
      <c r="D26921" s="1" t="s">
        <v>1090</v>
      </c>
      <c r="E26921">
        <v>5</v>
      </c>
    </row>
    <row r="26922" spans="1:5" x14ac:dyDescent="0.35">
      <c r="A26922" s="1" t="s">
        <v>1216</v>
      </c>
      <c r="B26922" s="1" t="s">
        <v>742</v>
      </c>
      <c r="C26922">
        <v>1999</v>
      </c>
      <c r="D26922" s="1" t="s">
        <v>1041</v>
      </c>
      <c r="E26922">
        <v>5</v>
      </c>
    </row>
    <row r="26923" spans="1:5" x14ac:dyDescent="0.35">
      <c r="A26923" s="1" t="s">
        <v>1216</v>
      </c>
      <c r="B26923" s="1" t="s">
        <v>742</v>
      </c>
      <c r="C26923">
        <v>1999</v>
      </c>
      <c r="D26923" s="1" t="s">
        <v>934</v>
      </c>
      <c r="E26923">
        <v>5</v>
      </c>
    </row>
    <row r="26924" spans="1:5" x14ac:dyDescent="0.35">
      <c r="A26924" s="1" t="s">
        <v>1216</v>
      </c>
      <c r="B26924" s="1" t="s">
        <v>742</v>
      </c>
      <c r="C26924">
        <v>1999</v>
      </c>
      <c r="D26924" s="1" t="s">
        <v>1551</v>
      </c>
      <c r="E26924">
        <v>5</v>
      </c>
    </row>
    <row r="26925" spans="1:5" x14ac:dyDescent="0.35">
      <c r="A26925" s="1" t="s">
        <v>1216</v>
      </c>
      <c r="B26925" s="1" t="s">
        <v>742</v>
      </c>
      <c r="C26925">
        <v>1999</v>
      </c>
      <c r="D26925" s="1" t="s">
        <v>1552</v>
      </c>
      <c r="E26925">
        <v>5</v>
      </c>
    </row>
    <row r="26926" spans="1:5" x14ac:dyDescent="0.35">
      <c r="A26926" s="1" t="s">
        <v>1216</v>
      </c>
      <c r="B26926" s="1" t="s">
        <v>742</v>
      </c>
      <c r="C26926">
        <v>2000</v>
      </c>
      <c r="D26926" s="1" t="s">
        <v>801</v>
      </c>
      <c r="E26926">
        <v>139</v>
      </c>
    </row>
    <row r="26927" spans="1:5" x14ac:dyDescent="0.35">
      <c r="A26927" s="1" t="s">
        <v>1216</v>
      </c>
      <c r="B26927" s="1" t="s">
        <v>742</v>
      </c>
      <c r="C26927">
        <v>2000</v>
      </c>
      <c r="D26927" s="1" t="s">
        <v>872</v>
      </c>
      <c r="E26927">
        <v>105</v>
      </c>
    </row>
    <row r="26928" spans="1:5" x14ac:dyDescent="0.35">
      <c r="A26928" s="1" t="s">
        <v>1216</v>
      </c>
      <c r="B26928" s="1" t="s">
        <v>742</v>
      </c>
      <c r="C26928">
        <v>2000</v>
      </c>
      <c r="D26928" s="1" t="s">
        <v>774</v>
      </c>
      <c r="E26928">
        <v>99</v>
      </c>
    </row>
    <row r="26929" spans="1:5" x14ac:dyDescent="0.35">
      <c r="A26929" s="1" t="s">
        <v>1216</v>
      </c>
      <c r="B26929" s="1" t="s">
        <v>742</v>
      </c>
      <c r="C26929">
        <v>2000</v>
      </c>
      <c r="D26929" s="1" t="s">
        <v>992</v>
      </c>
      <c r="E26929">
        <v>95</v>
      </c>
    </row>
    <row r="26930" spans="1:5" x14ac:dyDescent="0.35">
      <c r="A26930" s="1" t="s">
        <v>1216</v>
      </c>
      <c r="B26930" s="1" t="s">
        <v>742</v>
      </c>
      <c r="C26930">
        <v>2000</v>
      </c>
      <c r="D26930" s="1" t="s">
        <v>829</v>
      </c>
      <c r="E26930">
        <v>94</v>
      </c>
    </row>
    <row r="26931" spans="1:5" x14ac:dyDescent="0.35">
      <c r="A26931" s="1" t="s">
        <v>1216</v>
      </c>
      <c r="B26931" s="1" t="s">
        <v>742</v>
      </c>
      <c r="C26931">
        <v>2000</v>
      </c>
      <c r="D26931" s="1" t="s">
        <v>865</v>
      </c>
      <c r="E26931">
        <v>87</v>
      </c>
    </row>
    <row r="26932" spans="1:5" x14ac:dyDescent="0.35">
      <c r="A26932" s="1" t="s">
        <v>1216</v>
      </c>
      <c r="B26932" s="1" t="s">
        <v>742</v>
      </c>
      <c r="C26932">
        <v>2000</v>
      </c>
      <c r="D26932" s="1" t="s">
        <v>750</v>
      </c>
      <c r="E26932">
        <v>86</v>
      </c>
    </row>
    <row r="26933" spans="1:5" x14ac:dyDescent="0.35">
      <c r="A26933" s="1" t="s">
        <v>1216</v>
      </c>
      <c r="B26933" s="1" t="s">
        <v>742</v>
      </c>
      <c r="C26933">
        <v>2000</v>
      </c>
      <c r="D26933" s="1" t="s">
        <v>743</v>
      </c>
      <c r="E26933">
        <v>85</v>
      </c>
    </row>
    <row r="26934" spans="1:5" x14ac:dyDescent="0.35">
      <c r="A26934" s="1" t="s">
        <v>1216</v>
      </c>
      <c r="B26934" s="1" t="s">
        <v>742</v>
      </c>
      <c r="C26934">
        <v>2000</v>
      </c>
      <c r="D26934" s="1" t="s">
        <v>472</v>
      </c>
      <c r="E26934">
        <v>80</v>
      </c>
    </row>
    <row r="26935" spans="1:5" x14ac:dyDescent="0.35">
      <c r="A26935" s="1" t="s">
        <v>1216</v>
      </c>
      <c r="B26935" s="1" t="s">
        <v>742</v>
      </c>
      <c r="C26935">
        <v>2000</v>
      </c>
      <c r="D26935" s="1" t="s">
        <v>756</v>
      </c>
      <c r="E26935">
        <v>79</v>
      </c>
    </row>
    <row r="26936" spans="1:5" x14ac:dyDescent="0.35">
      <c r="A26936" s="1" t="s">
        <v>1216</v>
      </c>
      <c r="B26936" s="1" t="s">
        <v>742</v>
      </c>
      <c r="C26936">
        <v>2000</v>
      </c>
      <c r="D26936" s="1" t="s">
        <v>763</v>
      </c>
      <c r="E26936">
        <v>75</v>
      </c>
    </row>
    <row r="26937" spans="1:5" x14ac:dyDescent="0.35">
      <c r="A26937" s="1" t="s">
        <v>1216</v>
      </c>
      <c r="B26937" s="1" t="s">
        <v>742</v>
      </c>
      <c r="C26937">
        <v>2000</v>
      </c>
      <c r="D26937" s="1" t="s">
        <v>563</v>
      </c>
      <c r="E26937">
        <v>69</v>
      </c>
    </row>
    <row r="26938" spans="1:5" x14ac:dyDescent="0.35">
      <c r="A26938" s="1" t="s">
        <v>1216</v>
      </c>
      <c r="B26938" s="1" t="s">
        <v>742</v>
      </c>
      <c r="C26938">
        <v>2000</v>
      </c>
      <c r="D26938" s="1" t="s">
        <v>977</v>
      </c>
      <c r="E26938">
        <v>67</v>
      </c>
    </row>
    <row r="26939" spans="1:5" x14ac:dyDescent="0.35">
      <c r="A26939" s="1" t="s">
        <v>1216</v>
      </c>
      <c r="B26939" s="1" t="s">
        <v>742</v>
      </c>
      <c r="C26939">
        <v>2000</v>
      </c>
      <c r="D26939" s="1" t="s">
        <v>809</v>
      </c>
      <c r="E26939">
        <v>65</v>
      </c>
    </row>
    <row r="26940" spans="1:5" x14ac:dyDescent="0.35">
      <c r="A26940" s="1" t="s">
        <v>1216</v>
      </c>
      <c r="B26940" s="1" t="s">
        <v>742</v>
      </c>
      <c r="C26940">
        <v>2000</v>
      </c>
      <c r="D26940" s="1" t="s">
        <v>988</v>
      </c>
      <c r="E26940">
        <v>65</v>
      </c>
    </row>
    <row r="26941" spans="1:5" x14ac:dyDescent="0.35">
      <c r="A26941" s="1" t="s">
        <v>1216</v>
      </c>
      <c r="B26941" s="1" t="s">
        <v>742</v>
      </c>
      <c r="C26941">
        <v>2000</v>
      </c>
      <c r="D26941" s="1" t="s">
        <v>994</v>
      </c>
      <c r="E26941">
        <v>65</v>
      </c>
    </row>
    <row r="26942" spans="1:5" x14ac:dyDescent="0.35">
      <c r="A26942" s="1" t="s">
        <v>1216</v>
      </c>
      <c r="B26942" s="1" t="s">
        <v>742</v>
      </c>
      <c r="C26942">
        <v>2000</v>
      </c>
      <c r="D26942" s="1" t="s">
        <v>758</v>
      </c>
      <c r="E26942">
        <v>63</v>
      </c>
    </row>
    <row r="26943" spans="1:5" x14ac:dyDescent="0.35">
      <c r="A26943" s="1" t="s">
        <v>1216</v>
      </c>
      <c r="B26943" s="1" t="s">
        <v>742</v>
      </c>
      <c r="C26943">
        <v>2000</v>
      </c>
      <c r="D26943" s="1" t="s">
        <v>746</v>
      </c>
      <c r="E26943">
        <v>63</v>
      </c>
    </row>
    <row r="26944" spans="1:5" x14ac:dyDescent="0.35">
      <c r="A26944" s="1" t="s">
        <v>1216</v>
      </c>
      <c r="B26944" s="1" t="s">
        <v>742</v>
      </c>
      <c r="C26944">
        <v>2000</v>
      </c>
      <c r="D26944" s="1" t="s">
        <v>764</v>
      </c>
      <c r="E26944">
        <v>61</v>
      </c>
    </row>
    <row r="26945" spans="1:5" x14ac:dyDescent="0.35">
      <c r="A26945" s="1" t="s">
        <v>1216</v>
      </c>
      <c r="B26945" s="1" t="s">
        <v>742</v>
      </c>
      <c r="C26945">
        <v>2000</v>
      </c>
      <c r="D26945" s="1" t="s">
        <v>744</v>
      </c>
      <c r="E26945">
        <v>61</v>
      </c>
    </row>
    <row r="26946" spans="1:5" x14ac:dyDescent="0.35">
      <c r="A26946" s="1" t="s">
        <v>1216</v>
      </c>
      <c r="B26946" s="1" t="s">
        <v>742</v>
      </c>
      <c r="C26946">
        <v>2000</v>
      </c>
      <c r="D26946" s="1" t="s">
        <v>1003</v>
      </c>
      <c r="E26946">
        <v>61</v>
      </c>
    </row>
    <row r="26947" spans="1:5" x14ac:dyDescent="0.35">
      <c r="A26947" s="1" t="s">
        <v>1216</v>
      </c>
      <c r="B26947" s="1" t="s">
        <v>742</v>
      </c>
      <c r="C26947">
        <v>2000</v>
      </c>
      <c r="D26947" s="1" t="s">
        <v>855</v>
      </c>
      <c r="E26947">
        <v>60</v>
      </c>
    </row>
    <row r="26948" spans="1:5" x14ac:dyDescent="0.35">
      <c r="A26948" s="1" t="s">
        <v>1216</v>
      </c>
      <c r="B26948" s="1" t="s">
        <v>742</v>
      </c>
      <c r="C26948">
        <v>2000</v>
      </c>
      <c r="D26948" s="1" t="s">
        <v>905</v>
      </c>
      <c r="E26948">
        <v>57</v>
      </c>
    </row>
    <row r="26949" spans="1:5" x14ac:dyDescent="0.35">
      <c r="A26949" s="1" t="s">
        <v>1216</v>
      </c>
      <c r="B26949" s="1" t="s">
        <v>742</v>
      </c>
      <c r="C26949">
        <v>2000</v>
      </c>
      <c r="D26949" s="1" t="s">
        <v>772</v>
      </c>
      <c r="E26949">
        <v>55</v>
      </c>
    </row>
    <row r="26950" spans="1:5" x14ac:dyDescent="0.35">
      <c r="A26950" s="1" t="s">
        <v>1216</v>
      </c>
      <c r="B26950" s="1" t="s">
        <v>742</v>
      </c>
      <c r="C26950">
        <v>2000</v>
      </c>
      <c r="D26950" s="1" t="s">
        <v>1020</v>
      </c>
      <c r="E26950">
        <v>54</v>
      </c>
    </row>
    <row r="26951" spans="1:5" x14ac:dyDescent="0.35">
      <c r="A26951" s="1" t="s">
        <v>1216</v>
      </c>
      <c r="B26951" s="1" t="s">
        <v>742</v>
      </c>
      <c r="C26951">
        <v>2000</v>
      </c>
      <c r="D26951" s="1" t="s">
        <v>903</v>
      </c>
      <c r="E26951">
        <v>52</v>
      </c>
    </row>
    <row r="26952" spans="1:5" x14ac:dyDescent="0.35">
      <c r="A26952" s="1" t="s">
        <v>1216</v>
      </c>
      <c r="B26952" s="1" t="s">
        <v>742</v>
      </c>
      <c r="C26952">
        <v>2000</v>
      </c>
      <c r="D26952" s="1" t="s">
        <v>1032</v>
      </c>
      <c r="E26952">
        <v>45</v>
      </c>
    </row>
    <row r="26953" spans="1:5" x14ac:dyDescent="0.35">
      <c r="A26953" s="1" t="s">
        <v>1216</v>
      </c>
      <c r="B26953" s="1" t="s">
        <v>742</v>
      </c>
      <c r="C26953">
        <v>2000</v>
      </c>
      <c r="D26953" s="1" t="s">
        <v>788</v>
      </c>
      <c r="E26953">
        <v>45</v>
      </c>
    </row>
    <row r="26954" spans="1:5" x14ac:dyDescent="0.35">
      <c r="A26954" s="1" t="s">
        <v>1216</v>
      </c>
      <c r="B26954" s="1" t="s">
        <v>742</v>
      </c>
      <c r="C26954">
        <v>2000</v>
      </c>
      <c r="D26954" s="1" t="s">
        <v>975</v>
      </c>
      <c r="E26954">
        <v>43</v>
      </c>
    </row>
    <row r="26955" spans="1:5" x14ac:dyDescent="0.35">
      <c r="A26955" s="1" t="s">
        <v>1216</v>
      </c>
      <c r="B26955" s="1" t="s">
        <v>742</v>
      </c>
      <c r="C26955">
        <v>2000</v>
      </c>
      <c r="D26955" s="1" t="s">
        <v>928</v>
      </c>
      <c r="E26955">
        <v>43</v>
      </c>
    </row>
    <row r="26956" spans="1:5" x14ac:dyDescent="0.35">
      <c r="A26956" s="1" t="s">
        <v>1216</v>
      </c>
      <c r="B26956" s="1" t="s">
        <v>742</v>
      </c>
      <c r="C26956">
        <v>2000</v>
      </c>
      <c r="D26956" s="1" t="s">
        <v>511</v>
      </c>
      <c r="E26956">
        <v>42</v>
      </c>
    </row>
    <row r="26957" spans="1:5" x14ac:dyDescent="0.35">
      <c r="A26957" s="1" t="s">
        <v>1216</v>
      </c>
      <c r="B26957" s="1" t="s">
        <v>742</v>
      </c>
      <c r="C26957">
        <v>2000</v>
      </c>
      <c r="D26957" s="1" t="s">
        <v>895</v>
      </c>
      <c r="E26957">
        <v>42</v>
      </c>
    </row>
    <row r="26958" spans="1:5" x14ac:dyDescent="0.35">
      <c r="A26958" s="1" t="s">
        <v>1216</v>
      </c>
      <c r="B26958" s="1" t="s">
        <v>742</v>
      </c>
      <c r="C26958">
        <v>2000</v>
      </c>
      <c r="D26958" s="1" t="s">
        <v>961</v>
      </c>
      <c r="E26958">
        <v>40</v>
      </c>
    </row>
    <row r="26959" spans="1:5" x14ac:dyDescent="0.35">
      <c r="A26959" s="1" t="s">
        <v>1216</v>
      </c>
      <c r="B26959" s="1" t="s">
        <v>742</v>
      </c>
      <c r="C26959">
        <v>2000</v>
      </c>
      <c r="D26959" s="1" t="s">
        <v>1021</v>
      </c>
      <c r="E26959">
        <v>38</v>
      </c>
    </row>
    <row r="26960" spans="1:5" x14ac:dyDescent="0.35">
      <c r="A26960" s="1" t="s">
        <v>1216</v>
      </c>
      <c r="B26960" s="1" t="s">
        <v>742</v>
      </c>
      <c r="C26960">
        <v>2000</v>
      </c>
      <c r="D26960" s="1" t="s">
        <v>662</v>
      </c>
      <c r="E26960">
        <v>35</v>
      </c>
    </row>
    <row r="26961" spans="1:5" x14ac:dyDescent="0.35">
      <c r="A26961" s="1" t="s">
        <v>1216</v>
      </c>
      <c r="B26961" s="1" t="s">
        <v>742</v>
      </c>
      <c r="C26961">
        <v>2000</v>
      </c>
      <c r="D26961" s="1" t="s">
        <v>851</v>
      </c>
      <c r="E26961">
        <v>34</v>
      </c>
    </row>
    <row r="26962" spans="1:5" x14ac:dyDescent="0.35">
      <c r="A26962" s="1" t="s">
        <v>1216</v>
      </c>
      <c r="B26962" s="1" t="s">
        <v>742</v>
      </c>
      <c r="C26962">
        <v>2000</v>
      </c>
      <c r="D26962" s="1" t="s">
        <v>827</v>
      </c>
      <c r="E26962">
        <v>34</v>
      </c>
    </row>
    <row r="26963" spans="1:5" x14ac:dyDescent="0.35">
      <c r="A26963" s="1" t="s">
        <v>1216</v>
      </c>
      <c r="B26963" s="1" t="s">
        <v>742</v>
      </c>
      <c r="C26963">
        <v>2000</v>
      </c>
      <c r="D26963" s="1" t="s">
        <v>1028</v>
      </c>
      <c r="E26963">
        <v>33</v>
      </c>
    </row>
    <row r="26964" spans="1:5" x14ac:dyDescent="0.35">
      <c r="A26964" s="1" t="s">
        <v>1216</v>
      </c>
      <c r="B26964" s="1" t="s">
        <v>742</v>
      </c>
      <c r="C26964">
        <v>2000</v>
      </c>
      <c r="D26964" s="1" t="s">
        <v>839</v>
      </c>
      <c r="E26964">
        <v>33</v>
      </c>
    </row>
    <row r="26965" spans="1:5" x14ac:dyDescent="0.35">
      <c r="A26965" s="1" t="s">
        <v>1216</v>
      </c>
      <c r="B26965" s="1" t="s">
        <v>742</v>
      </c>
      <c r="C26965">
        <v>2000</v>
      </c>
      <c r="D26965" s="1" t="s">
        <v>783</v>
      </c>
      <c r="E26965">
        <v>32</v>
      </c>
    </row>
    <row r="26966" spans="1:5" x14ac:dyDescent="0.35">
      <c r="A26966" s="1" t="s">
        <v>1216</v>
      </c>
      <c r="B26966" s="1" t="s">
        <v>742</v>
      </c>
      <c r="C26966">
        <v>2000</v>
      </c>
      <c r="D26966" s="1" t="s">
        <v>964</v>
      </c>
      <c r="E26966">
        <v>31</v>
      </c>
    </row>
    <row r="26967" spans="1:5" x14ac:dyDescent="0.35">
      <c r="A26967" s="1" t="s">
        <v>1216</v>
      </c>
      <c r="B26967" s="1" t="s">
        <v>742</v>
      </c>
      <c r="C26967">
        <v>2000</v>
      </c>
      <c r="D26967" s="1" t="s">
        <v>844</v>
      </c>
      <c r="E26967">
        <v>31</v>
      </c>
    </row>
    <row r="26968" spans="1:5" x14ac:dyDescent="0.35">
      <c r="A26968" s="1" t="s">
        <v>1216</v>
      </c>
      <c r="B26968" s="1" t="s">
        <v>742</v>
      </c>
      <c r="C26968">
        <v>2000</v>
      </c>
      <c r="D26968" s="1" t="s">
        <v>967</v>
      </c>
      <c r="E26968">
        <v>29</v>
      </c>
    </row>
    <row r="26969" spans="1:5" x14ac:dyDescent="0.35">
      <c r="A26969" s="1" t="s">
        <v>1216</v>
      </c>
      <c r="B26969" s="1" t="s">
        <v>742</v>
      </c>
      <c r="C26969">
        <v>2000</v>
      </c>
      <c r="D26969" s="1" t="s">
        <v>824</v>
      </c>
      <c r="E26969">
        <v>29</v>
      </c>
    </row>
    <row r="26970" spans="1:5" x14ac:dyDescent="0.35">
      <c r="A26970" s="1" t="s">
        <v>1216</v>
      </c>
      <c r="B26970" s="1" t="s">
        <v>742</v>
      </c>
      <c r="C26970">
        <v>2000</v>
      </c>
      <c r="D26970" s="1" t="s">
        <v>619</v>
      </c>
      <c r="E26970">
        <v>29</v>
      </c>
    </row>
    <row r="26971" spans="1:5" x14ac:dyDescent="0.35">
      <c r="A26971" s="1" t="s">
        <v>1216</v>
      </c>
      <c r="B26971" s="1" t="s">
        <v>742</v>
      </c>
      <c r="C26971">
        <v>2000</v>
      </c>
      <c r="D26971" s="1" t="s">
        <v>1027</v>
      </c>
      <c r="E26971">
        <v>28</v>
      </c>
    </row>
    <row r="26972" spans="1:5" x14ac:dyDescent="0.35">
      <c r="A26972" s="1" t="s">
        <v>1216</v>
      </c>
      <c r="B26972" s="1" t="s">
        <v>742</v>
      </c>
      <c r="C26972">
        <v>2000</v>
      </c>
      <c r="D26972" s="1" t="s">
        <v>752</v>
      </c>
      <c r="E26972">
        <v>27</v>
      </c>
    </row>
    <row r="26973" spans="1:5" x14ac:dyDescent="0.35">
      <c r="A26973" s="1" t="s">
        <v>1216</v>
      </c>
      <c r="B26973" s="1" t="s">
        <v>742</v>
      </c>
      <c r="C26973">
        <v>2000</v>
      </c>
      <c r="D26973" s="1" t="s">
        <v>793</v>
      </c>
      <c r="E26973">
        <v>27</v>
      </c>
    </row>
    <row r="26974" spans="1:5" x14ac:dyDescent="0.35">
      <c r="A26974" s="1" t="s">
        <v>1216</v>
      </c>
      <c r="B26974" s="1" t="s">
        <v>742</v>
      </c>
      <c r="C26974">
        <v>2000</v>
      </c>
      <c r="D26974" s="1" t="s">
        <v>970</v>
      </c>
      <c r="E26974">
        <v>27</v>
      </c>
    </row>
    <row r="26975" spans="1:5" x14ac:dyDescent="0.35">
      <c r="A26975" s="1" t="s">
        <v>1216</v>
      </c>
      <c r="B26975" s="1" t="s">
        <v>742</v>
      </c>
      <c r="C26975">
        <v>2000</v>
      </c>
      <c r="D26975" s="1" t="s">
        <v>1016</v>
      </c>
      <c r="E26975">
        <v>26</v>
      </c>
    </row>
    <row r="26976" spans="1:5" x14ac:dyDescent="0.35">
      <c r="A26976" s="1" t="s">
        <v>1216</v>
      </c>
      <c r="B26976" s="1" t="s">
        <v>742</v>
      </c>
      <c r="C26976">
        <v>2000</v>
      </c>
      <c r="D26976" s="1" t="s">
        <v>1050</v>
      </c>
      <c r="E26976">
        <v>26</v>
      </c>
    </row>
    <row r="26977" spans="1:5" x14ac:dyDescent="0.35">
      <c r="A26977" s="1" t="s">
        <v>1216</v>
      </c>
      <c r="B26977" s="1" t="s">
        <v>742</v>
      </c>
      <c r="C26977">
        <v>2000</v>
      </c>
      <c r="D26977" s="1" t="s">
        <v>1078</v>
      </c>
      <c r="E26977">
        <v>25</v>
      </c>
    </row>
    <row r="26978" spans="1:5" x14ac:dyDescent="0.35">
      <c r="A26978" s="1" t="s">
        <v>1216</v>
      </c>
      <c r="B26978" s="1" t="s">
        <v>742</v>
      </c>
      <c r="C26978">
        <v>2000</v>
      </c>
      <c r="D26978" s="1" t="s">
        <v>1001</v>
      </c>
      <c r="E26978">
        <v>25</v>
      </c>
    </row>
    <row r="26979" spans="1:5" x14ac:dyDescent="0.35">
      <c r="A26979" s="1" t="s">
        <v>1216</v>
      </c>
      <c r="B26979" s="1" t="s">
        <v>742</v>
      </c>
      <c r="C26979">
        <v>2000</v>
      </c>
      <c r="D26979" s="1" t="s">
        <v>926</v>
      </c>
      <c r="E26979">
        <v>24</v>
      </c>
    </row>
    <row r="26980" spans="1:5" x14ac:dyDescent="0.35">
      <c r="A26980" s="1" t="s">
        <v>1216</v>
      </c>
      <c r="B26980" s="1" t="s">
        <v>742</v>
      </c>
      <c r="C26980">
        <v>2000</v>
      </c>
      <c r="D26980" s="1" t="s">
        <v>761</v>
      </c>
      <c r="E26980">
        <v>24</v>
      </c>
    </row>
    <row r="26981" spans="1:5" x14ac:dyDescent="0.35">
      <c r="A26981" s="1" t="s">
        <v>1216</v>
      </c>
      <c r="B26981" s="1" t="s">
        <v>742</v>
      </c>
      <c r="C26981">
        <v>2000</v>
      </c>
      <c r="D26981" s="1" t="s">
        <v>755</v>
      </c>
      <c r="E26981">
        <v>24</v>
      </c>
    </row>
    <row r="26982" spans="1:5" x14ac:dyDescent="0.35">
      <c r="A26982" s="1" t="s">
        <v>1216</v>
      </c>
      <c r="B26982" s="1" t="s">
        <v>742</v>
      </c>
      <c r="C26982">
        <v>2000</v>
      </c>
      <c r="D26982" s="1" t="s">
        <v>985</v>
      </c>
      <c r="E26982">
        <v>23</v>
      </c>
    </row>
    <row r="26983" spans="1:5" x14ac:dyDescent="0.35">
      <c r="A26983" s="1" t="s">
        <v>1216</v>
      </c>
      <c r="B26983" s="1" t="s">
        <v>742</v>
      </c>
      <c r="C26983">
        <v>2000</v>
      </c>
      <c r="D26983" s="1" t="s">
        <v>841</v>
      </c>
      <c r="E26983">
        <v>23</v>
      </c>
    </row>
    <row r="26984" spans="1:5" x14ac:dyDescent="0.35">
      <c r="A26984" s="1" t="s">
        <v>1216</v>
      </c>
      <c r="B26984" s="1" t="s">
        <v>742</v>
      </c>
      <c r="C26984">
        <v>2000</v>
      </c>
      <c r="D26984" s="1" t="s">
        <v>1038</v>
      </c>
      <c r="E26984">
        <v>22</v>
      </c>
    </row>
    <row r="26985" spans="1:5" x14ac:dyDescent="0.35">
      <c r="A26985" s="1" t="s">
        <v>1216</v>
      </c>
      <c r="B26985" s="1" t="s">
        <v>742</v>
      </c>
      <c r="C26985">
        <v>2000</v>
      </c>
      <c r="D26985" s="1" t="s">
        <v>995</v>
      </c>
      <c r="E26985">
        <v>21</v>
      </c>
    </row>
    <row r="26986" spans="1:5" x14ac:dyDescent="0.35">
      <c r="A26986" s="1" t="s">
        <v>1216</v>
      </c>
      <c r="B26986" s="1" t="s">
        <v>742</v>
      </c>
      <c r="C26986">
        <v>2000</v>
      </c>
      <c r="D26986" s="1" t="s">
        <v>1012</v>
      </c>
      <c r="E26986">
        <v>20</v>
      </c>
    </row>
    <row r="26987" spans="1:5" x14ac:dyDescent="0.35">
      <c r="A26987" s="1" t="s">
        <v>1216</v>
      </c>
      <c r="B26987" s="1" t="s">
        <v>742</v>
      </c>
      <c r="C26987">
        <v>2000</v>
      </c>
      <c r="D26987" s="1" t="s">
        <v>1130</v>
      </c>
      <c r="E26987">
        <v>20</v>
      </c>
    </row>
    <row r="26988" spans="1:5" x14ac:dyDescent="0.35">
      <c r="A26988" s="1" t="s">
        <v>1216</v>
      </c>
      <c r="B26988" s="1" t="s">
        <v>742</v>
      </c>
      <c r="C26988">
        <v>2000</v>
      </c>
      <c r="D26988" s="1" t="s">
        <v>1007</v>
      </c>
      <c r="E26988">
        <v>20</v>
      </c>
    </row>
    <row r="26989" spans="1:5" x14ac:dyDescent="0.35">
      <c r="A26989" s="1" t="s">
        <v>1216</v>
      </c>
      <c r="B26989" s="1" t="s">
        <v>742</v>
      </c>
      <c r="C26989">
        <v>2000</v>
      </c>
      <c r="D26989" s="1" t="s">
        <v>864</v>
      </c>
      <c r="E26989">
        <v>19</v>
      </c>
    </row>
    <row r="26990" spans="1:5" x14ac:dyDescent="0.35">
      <c r="A26990" s="1" t="s">
        <v>1216</v>
      </c>
      <c r="B26990" s="1" t="s">
        <v>742</v>
      </c>
      <c r="C26990">
        <v>2000</v>
      </c>
      <c r="D26990" s="1" t="s">
        <v>1044</v>
      </c>
      <c r="E26990">
        <v>18</v>
      </c>
    </row>
    <row r="26991" spans="1:5" x14ac:dyDescent="0.35">
      <c r="A26991" s="1" t="s">
        <v>1216</v>
      </c>
      <c r="B26991" s="1" t="s">
        <v>742</v>
      </c>
      <c r="C26991">
        <v>2000</v>
      </c>
      <c r="D26991" s="1" t="s">
        <v>1013</v>
      </c>
      <c r="E26991">
        <v>18</v>
      </c>
    </row>
    <row r="26992" spans="1:5" x14ac:dyDescent="0.35">
      <c r="A26992" s="1" t="s">
        <v>1216</v>
      </c>
      <c r="B26992" s="1" t="s">
        <v>742</v>
      </c>
      <c r="C26992">
        <v>2000</v>
      </c>
      <c r="D26992" s="1" t="s">
        <v>592</v>
      </c>
      <c r="E26992">
        <v>18</v>
      </c>
    </row>
    <row r="26993" spans="1:5" x14ac:dyDescent="0.35">
      <c r="A26993" s="1" t="s">
        <v>1216</v>
      </c>
      <c r="B26993" s="1" t="s">
        <v>742</v>
      </c>
      <c r="C26993">
        <v>2000</v>
      </c>
      <c r="D26993" s="1" t="s">
        <v>981</v>
      </c>
      <c r="E26993">
        <v>18</v>
      </c>
    </row>
    <row r="26994" spans="1:5" x14ac:dyDescent="0.35">
      <c r="A26994" s="1" t="s">
        <v>1216</v>
      </c>
      <c r="B26994" s="1" t="s">
        <v>742</v>
      </c>
      <c r="C26994">
        <v>2000</v>
      </c>
      <c r="D26994" s="1" t="s">
        <v>1047</v>
      </c>
      <c r="E26994">
        <v>17</v>
      </c>
    </row>
    <row r="26995" spans="1:5" x14ac:dyDescent="0.35">
      <c r="A26995" s="1" t="s">
        <v>1216</v>
      </c>
      <c r="B26995" s="1" t="s">
        <v>742</v>
      </c>
      <c r="C26995">
        <v>2000</v>
      </c>
      <c r="D26995" s="1" t="s">
        <v>997</v>
      </c>
      <c r="E26995">
        <v>17</v>
      </c>
    </row>
    <row r="26996" spans="1:5" x14ac:dyDescent="0.35">
      <c r="A26996" s="1" t="s">
        <v>1216</v>
      </c>
      <c r="B26996" s="1" t="s">
        <v>742</v>
      </c>
      <c r="C26996">
        <v>2000</v>
      </c>
      <c r="D26996" s="1" t="s">
        <v>1061</v>
      </c>
      <c r="E26996">
        <v>16</v>
      </c>
    </row>
    <row r="26997" spans="1:5" x14ac:dyDescent="0.35">
      <c r="A26997" s="1" t="s">
        <v>1216</v>
      </c>
      <c r="B26997" s="1" t="s">
        <v>742</v>
      </c>
      <c r="C26997">
        <v>2000</v>
      </c>
      <c r="D26997" s="1" t="s">
        <v>915</v>
      </c>
      <c r="E26997">
        <v>15</v>
      </c>
    </row>
    <row r="26998" spans="1:5" x14ac:dyDescent="0.35">
      <c r="A26998" s="1" t="s">
        <v>1216</v>
      </c>
      <c r="B26998" s="1" t="s">
        <v>742</v>
      </c>
      <c r="C26998">
        <v>2000</v>
      </c>
      <c r="D26998" s="1" t="s">
        <v>784</v>
      </c>
      <c r="E26998">
        <v>15</v>
      </c>
    </row>
    <row r="26999" spans="1:5" x14ac:dyDescent="0.35">
      <c r="A26999" s="1" t="s">
        <v>1216</v>
      </c>
      <c r="B26999" s="1" t="s">
        <v>742</v>
      </c>
      <c r="C26999">
        <v>2000</v>
      </c>
      <c r="D26999" s="1" t="s">
        <v>1118</v>
      </c>
      <c r="E26999">
        <v>15</v>
      </c>
    </row>
    <row r="27000" spans="1:5" x14ac:dyDescent="0.35">
      <c r="A27000" s="1" t="s">
        <v>1216</v>
      </c>
      <c r="B27000" s="1" t="s">
        <v>742</v>
      </c>
      <c r="C27000">
        <v>2000</v>
      </c>
      <c r="D27000" s="1" t="s">
        <v>745</v>
      </c>
      <c r="E27000">
        <v>15</v>
      </c>
    </row>
    <row r="27001" spans="1:5" x14ac:dyDescent="0.35">
      <c r="A27001" s="1" t="s">
        <v>1216</v>
      </c>
      <c r="B27001" s="1" t="s">
        <v>742</v>
      </c>
      <c r="C27001">
        <v>2000</v>
      </c>
      <c r="D27001" s="1" t="s">
        <v>286</v>
      </c>
      <c r="E27001">
        <v>15</v>
      </c>
    </row>
    <row r="27002" spans="1:5" x14ac:dyDescent="0.35">
      <c r="A27002" s="1" t="s">
        <v>1216</v>
      </c>
      <c r="B27002" s="1" t="s">
        <v>742</v>
      </c>
      <c r="C27002">
        <v>2000</v>
      </c>
      <c r="D27002" s="1" t="s">
        <v>919</v>
      </c>
      <c r="E27002">
        <v>15</v>
      </c>
    </row>
    <row r="27003" spans="1:5" x14ac:dyDescent="0.35">
      <c r="A27003" s="1" t="s">
        <v>1216</v>
      </c>
      <c r="B27003" s="1" t="s">
        <v>742</v>
      </c>
      <c r="C27003">
        <v>2000</v>
      </c>
      <c r="D27003" s="1" t="s">
        <v>1045</v>
      </c>
      <c r="E27003">
        <v>14</v>
      </c>
    </row>
    <row r="27004" spans="1:5" x14ac:dyDescent="0.35">
      <c r="A27004" s="1" t="s">
        <v>1216</v>
      </c>
      <c r="B27004" s="1" t="s">
        <v>742</v>
      </c>
      <c r="C27004">
        <v>2000</v>
      </c>
      <c r="D27004" s="1" t="s">
        <v>949</v>
      </c>
      <c r="E27004">
        <v>14</v>
      </c>
    </row>
    <row r="27005" spans="1:5" x14ac:dyDescent="0.35">
      <c r="A27005" s="1" t="s">
        <v>1216</v>
      </c>
      <c r="B27005" s="1" t="s">
        <v>742</v>
      </c>
      <c r="C27005">
        <v>2000</v>
      </c>
      <c r="D27005" s="1" t="s">
        <v>1081</v>
      </c>
      <c r="E27005">
        <v>14</v>
      </c>
    </row>
    <row r="27006" spans="1:5" x14ac:dyDescent="0.35">
      <c r="A27006" s="1" t="s">
        <v>1216</v>
      </c>
      <c r="B27006" s="1" t="s">
        <v>742</v>
      </c>
      <c r="C27006">
        <v>2000</v>
      </c>
      <c r="D27006" s="1" t="s">
        <v>1015</v>
      </c>
      <c r="E27006">
        <v>14</v>
      </c>
    </row>
    <row r="27007" spans="1:5" x14ac:dyDescent="0.35">
      <c r="A27007" s="1" t="s">
        <v>1216</v>
      </c>
      <c r="B27007" s="1" t="s">
        <v>742</v>
      </c>
      <c r="C27007">
        <v>2000</v>
      </c>
      <c r="D27007" s="1" t="s">
        <v>1077</v>
      </c>
      <c r="E27007">
        <v>14</v>
      </c>
    </row>
    <row r="27008" spans="1:5" x14ac:dyDescent="0.35">
      <c r="A27008" s="1" t="s">
        <v>1216</v>
      </c>
      <c r="B27008" s="1" t="s">
        <v>742</v>
      </c>
      <c r="C27008">
        <v>2000</v>
      </c>
      <c r="D27008" s="1" t="s">
        <v>792</v>
      </c>
      <c r="E27008">
        <v>13</v>
      </c>
    </row>
    <row r="27009" spans="1:5" x14ac:dyDescent="0.35">
      <c r="A27009" s="1" t="s">
        <v>1216</v>
      </c>
      <c r="B27009" s="1" t="s">
        <v>742</v>
      </c>
      <c r="C27009">
        <v>2000</v>
      </c>
      <c r="D27009" s="1" t="s">
        <v>968</v>
      </c>
      <c r="E27009">
        <v>13</v>
      </c>
    </row>
    <row r="27010" spans="1:5" x14ac:dyDescent="0.35">
      <c r="A27010" s="1" t="s">
        <v>1216</v>
      </c>
      <c r="B27010" s="1" t="s">
        <v>742</v>
      </c>
      <c r="C27010">
        <v>2000</v>
      </c>
      <c r="D27010" s="1" t="s">
        <v>1026</v>
      </c>
      <c r="E27010">
        <v>13</v>
      </c>
    </row>
    <row r="27011" spans="1:5" x14ac:dyDescent="0.35">
      <c r="A27011" s="1" t="s">
        <v>1216</v>
      </c>
      <c r="B27011" s="1" t="s">
        <v>742</v>
      </c>
      <c r="C27011">
        <v>2000</v>
      </c>
      <c r="D27011" s="1" t="s">
        <v>984</v>
      </c>
      <c r="E27011">
        <v>13</v>
      </c>
    </row>
    <row r="27012" spans="1:5" x14ac:dyDescent="0.35">
      <c r="A27012" s="1" t="s">
        <v>1216</v>
      </c>
      <c r="B27012" s="1" t="s">
        <v>742</v>
      </c>
      <c r="C27012">
        <v>2000</v>
      </c>
      <c r="D27012" s="1" t="s">
        <v>1019</v>
      </c>
      <c r="E27012">
        <v>13</v>
      </c>
    </row>
    <row r="27013" spans="1:5" x14ac:dyDescent="0.35">
      <c r="A27013" s="1" t="s">
        <v>1216</v>
      </c>
      <c r="B27013" s="1" t="s">
        <v>742</v>
      </c>
      <c r="C27013">
        <v>2000</v>
      </c>
      <c r="D27013" s="1" t="s">
        <v>1096</v>
      </c>
      <c r="E27013">
        <v>13</v>
      </c>
    </row>
    <row r="27014" spans="1:5" x14ac:dyDescent="0.35">
      <c r="A27014" s="1" t="s">
        <v>1216</v>
      </c>
      <c r="B27014" s="1" t="s">
        <v>742</v>
      </c>
      <c r="C27014">
        <v>2000</v>
      </c>
      <c r="D27014" s="1" t="s">
        <v>1006</v>
      </c>
      <c r="E27014">
        <v>12</v>
      </c>
    </row>
    <row r="27015" spans="1:5" x14ac:dyDescent="0.35">
      <c r="A27015" s="1" t="s">
        <v>1216</v>
      </c>
      <c r="B27015" s="1" t="s">
        <v>742</v>
      </c>
      <c r="C27015">
        <v>2000</v>
      </c>
      <c r="D27015" s="1" t="s">
        <v>1069</v>
      </c>
      <c r="E27015">
        <v>12</v>
      </c>
    </row>
    <row r="27016" spans="1:5" x14ac:dyDescent="0.35">
      <c r="A27016" s="1" t="s">
        <v>1216</v>
      </c>
      <c r="B27016" s="1" t="s">
        <v>742</v>
      </c>
      <c r="C27016">
        <v>2000</v>
      </c>
      <c r="D27016" s="1" t="s">
        <v>1073</v>
      </c>
      <c r="E27016">
        <v>12</v>
      </c>
    </row>
    <row r="27017" spans="1:5" x14ac:dyDescent="0.35">
      <c r="A27017" s="1" t="s">
        <v>1216</v>
      </c>
      <c r="B27017" s="1" t="s">
        <v>742</v>
      </c>
      <c r="C27017">
        <v>2000</v>
      </c>
      <c r="D27017" s="1" t="s">
        <v>924</v>
      </c>
      <c r="E27017">
        <v>11</v>
      </c>
    </row>
    <row r="27018" spans="1:5" x14ac:dyDescent="0.35">
      <c r="A27018" s="1" t="s">
        <v>1216</v>
      </c>
      <c r="B27018" s="1" t="s">
        <v>742</v>
      </c>
      <c r="C27018">
        <v>2000</v>
      </c>
      <c r="D27018" s="1" t="s">
        <v>748</v>
      </c>
      <c r="E27018">
        <v>11</v>
      </c>
    </row>
    <row r="27019" spans="1:5" x14ac:dyDescent="0.35">
      <c r="A27019" s="1" t="s">
        <v>1216</v>
      </c>
      <c r="B27019" s="1" t="s">
        <v>742</v>
      </c>
      <c r="C27019">
        <v>2000</v>
      </c>
      <c r="D27019" s="1" t="s">
        <v>901</v>
      </c>
      <c r="E27019">
        <v>11</v>
      </c>
    </row>
    <row r="27020" spans="1:5" x14ac:dyDescent="0.35">
      <c r="A27020" s="1" t="s">
        <v>1216</v>
      </c>
      <c r="B27020" s="1" t="s">
        <v>742</v>
      </c>
      <c r="C27020">
        <v>2000</v>
      </c>
      <c r="D27020" s="1" t="s">
        <v>796</v>
      </c>
      <c r="E27020">
        <v>11</v>
      </c>
    </row>
    <row r="27021" spans="1:5" x14ac:dyDescent="0.35">
      <c r="A27021" s="1" t="s">
        <v>1216</v>
      </c>
      <c r="B27021" s="1" t="s">
        <v>742</v>
      </c>
      <c r="C27021">
        <v>2000</v>
      </c>
      <c r="D27021" s="1" t="s">
        <v>1039</v>
      </c>
      <c r="E27021">
        <v>11</v>
      </c>
    </row>
    <row r="27022" spans="1:5" x14ac:dyDescent="0.35">
      <c r="A27022" s="1" t="s">
        <v>1216</v>
      </c>
      <c r="B27022" s="1" t="s">
        <v>742</v>
      </c>
      <c r="C27022">
        <v>2000</v>
      </c>
      <c r="D27022" s="1" t="s">
        <v>751</v>
      </c>
      <c r="E27022">
        <v>11</v>
      </c>
    </row>
    <row r="27023" spans="1:5" x14ac:dyDescent="0.35">
      <c r="A27023" s="1" t="s">
        <v>1216</v>
      </c>
      <c r="B27023" s="1" t="s">
        <v>742</v>
      </c>
      <c r="C27023">
        <v>2000</v>
      </c>
      <c r="D27023" s="1" t="s">
        <v>845</v>
      </c>
      <c r="E27023">
        <v>11</v>
      </c>
    </row>
    <row r="27024" spans="1:5" x14ac:dyDescent="0.35">
      <c r="A27024" s="1" t="s">
        <v>1216</v>
      </c>
      <c r="B27024" s="1" t="s">
        <v>742</v>
      </c>
      <c r="C27024">
        <v>2000</v>
      </c>
      <c r="D27024" s="1" t="s">
        <v>805</v>
      </c>
      <c r="E27024">
        <v>11</v>
      </c>
    </row>
    <row r="27025" spans="1:5" x14ac:dyDescent="0.35">
      <c r="A27025" s="1" t="s">
        <v>1216</v>
      </c>
      <c r="B27025" s="1" t="s">
        <v>742</v>
      </c>
      <c r="C27025">
        <v>2000</v>
      </c>
      <c r="D27025" s="1" t="s">
        <v>1071</v>
      </c>
      <c r="E27025">
        <v>10</v>
      </c>
    </row>
    <row r="27026" spans="1:5" x14ac:dyDescent="0.35">
      <c r="A27026" s="1" t="s">
        <v>1216</v>
      </c>
      <c r="B27026" s="1" t="s">
        <v>742</v>
      </c>
      <c r="C27026">
        <v>2000</v>
      </c>
      <c r="D27026" s="1" t="s">
        <v>1085</v>
      </c>
      <c r="E27026">
        <v>10</v>
      </c>
    </row>
    <row r="27027" spans="1:5" x14ac:dyDescent="0.35">
      <c r="A27027" s="1" t="s">
        <v>1216</v>
      </c>
      <c r="B27027" s="1" t="s">
        <v>742</v>
      </c>
      <c r="C27027">
        <v>2000</v>
      </c>
      <c r="D27027" s="1" t="s">
        <v>670</v>
      </c>
      <c r="E27027">
        <v>10</v>
      </c>
    </row>
    <row r="27028" spans="1:5" x14ac:dyDescent="0.35">
      <c r="A27028" s="1" t="s">
        <v>1216</v>
      </c>
      <c r="B27028" s="1" t="s">
        <v>742</v>
      </c>
      <c r="C27028">
        <v>2000</v>
      </c>
      <c r="D27028" s="1" t="s">
        <v>996</v>
      </c>
      <c r="E27028">
        <v>10</v>
      </c>
    </row>
    <row r="27029" spans="1:5" x14ac:dyDescent="0.35">
      <c r="A27029" s="1" t="s">
        <v>1216</v>
      </c>
      <c r="B27029" s="1" t="s">
        <v>742</v>
      </c>
      <c r="C27029">
        <v>2000</v>
      </c>
      <c r="D27029" s="1" t="s">
        <v>840</v>
      </c>
      <c r="E27029">
        <v>10</v>
      </c>
    </row>
    <row r="27030" spans="1:5" x14ac:dyDescent="0.35">
      <c r="A27030" s="1" t="s">
        <v>1216</v>
      </c>
      <c r="B27030" s="1" t="s">
        <v>742</v>
      </c>
      <c r="C27030">
        <v>2000</v>
      </c>
      <c r="D27030" s="1" t="s">
        <v>1080</v>
      </c>
      <c r="E27030">
        <v>10</v>
      </c>
    </row>
    <row r="27031" spans="1:5" x14ac:dyDescent="0.35">
      <c r="A27031" s="1" t="s">
        <v>1216</v>
      </c>
      <c r="B27031" s="1" t="s">
        <v>742</v>
      </c>
      <c r="C27031">
        <v>2000</v>
      </c>
      <c r="D27031" s="1" t="s">
        <v>1024</v>
      </c>
      <c r="E27031">
        <v>10</v>
      </c>
    </row>
    <row r="27032" spans="1:5" x14ac:dyDescent="0.35">
      <c r="A27032" s="1" t="s">
        <v>1216</v>
      </c>
      <c r="B27032" s="1" t="s">
        <v>742</v>
      </c>
      <c r="C27032">
        <v>2000</v>
      </c>
      <c r="D27032" s="1" t="s">
        <v>612</v>
      </c>
      <c r="E27032">
        <v>10</v>
      </c>
    </row>
    <row r="27033" spans="1:5" x14ac:dyDescent="0.35">
      <c r="A27033" s="1" t="s">
        <v>1216</v>
      </c>
      <c r="B27033" s="1" t="s">
        <v>742</v>
      </c>
      <c r="C27033">
        <v>2000</v>
      </c>
      <c r="D27033" s="1" t="s">
        <v>859</v>
      </c>
      <c r="E27033">
        <v>10</v>
      </c>
    </row>
    <row r="27034" spans="1:5" x14ac:dyDescent="0.35">
      <c r="A27034" s="1" t="s">
        <v>1216</v>
      </c>
      <c r="B27034" s="1" t="s">
        <v>742</v>
      </c>
      <c r="C27034">
        <v>2000</v>
      </c>
      <c r="D27034" s="1" t="s">
        <v>1111</v>
      </c>
      <c r="E27034">
        <v>9</v>
      </c>
    </row>
    <row r="27035" spans="1:5" x14ac:dyDescent="0.35">
      <c r="A27035" s="1" t="s">
        <v>1216</v>
      </c>
      <c r="B27035" s="1" t="s">
        <v>742</v>
      </c>
      <c r="C27035">
        <v>2000</v>
      </c>
      <c r="D27035" s="1" t="s">
        <v>567</v>
      </c>
      <c r="E27035">
        <v>9</v>
      </c>
    </row>
    <row r="27036" spans="1:5" x14ac:dyDescent="0.35">
      <c r="A27036" s="1" t="s">
        <v>1216</v>
      </c>
      <c r="B27036" s="1" t="s">
        <v>742</v>
      </c>
      <c r="C27036">
        <v>2000</v>
      </c>
      <c r="D27036" s="1" t="s">
        <v>1103</v>
      </c>
      <c r="E27036">
        <v>9</v>
      </c>
    </row>
    <row r="27037" spans="1:5" x14ac:dyDescent="0.35">
      <c r="A27037" s="1" t="s">
        <v>1216</v>
      </c>
      <c r="B27037" s="1" t="s">
        <v>742</v>
      </c>
      <c r="C27037">
        <v>2000</v>
      </c>
      <c r="D27037" s="1" t="s">
        <v>1113</v>
      </c>
      <c r="E27037">
        <v>9</v>
      </c>
    </row>
    <row r="27038" spans="1:5" x14ac:dyDescent="0.35">
      <c r="A27038" s="1" t="s">
        <v>1216</v>
      </c>
      <c r="B27038" s="1" t="s">
        <v>742</v>
      </c>
      <c r="C27038">
        <v>2000</v>
      </c>
      <c r="D27038" s="1" t="s">
        <v>902</v>
      </c>
      <c r="E27038">
        <v>9</v>
      </c>
    </row>
    <row r="27039" spans="1:5" x14ac:dyDescent="0.35">
      <c r="A27039" s="1" t="s">
        <v>1216</v>
      </c>
      <c r="B27039" s="1" t="s">
        <v>742</v>
      </c>
      <c r="C27039">
        <v>2000</v>
      </c>
      <c r="D27039" s="1" t="s">
        <v>1031</v>
      </c>
      <c r="E27039">
        <v>9</v>
      </c>
    </row>
    <row r="27040" spans="1:5" x14ac:dyDescent="0.35">
      <c r="A27040" s="1" t="s">
        <v>1216</v>
      </c>
      <c r="B27040" s="1" t="s">
        <v>742</v>
      </c>
      <c r="C27040">
        <v>2000</v>
      </c>
      <c r="D27040" s="1" t="s">
        <v>925</v>
      </c>
      <c r="E27040">
        <v>9</v>
      </c>
    </row>
    <row r="27041" spans="1:5" x14ac:dyDescent="0.35">
      <c r="A27041" s="1" t="s">
        <v>1216</v>
      </c>
      <c r="B27041" s="1" t="s">
        <v>742</v>
      </c>
      <c r="C27041">
        <v>2000</v>
      </c>
      <c r="D27041" s="1" t="s">
        <v>1120</v>
      </c>
      <c r="E27041">
        <v>8</v>
      </c>
    </row>
    <row r="27042" spans="1:5" x14ac:dyDescent="0.35">
      <c r="A27042" s="1" t="s">
        <v>1216</v>
      </c>
      <c r="B27042" s="1" t="s">
        <v>742</v>
      </c>
      <c r="C27042">
        <v>2000</v>
      </c>
      <c r="D27042" s="1" t="s">
        <v>631</v>
      </c>
      <c r="E27042">
        <v>8</v>
      </c>
    </row>
    <row r="27043" spans="1:5" x14ac:dyDescent="0.35">
      <c r="A27043" s="1" t="s">
        <v>1216</v>
      </c>
      <c r="B27043" s="1" t="s">
        <v>742</v>
      </c>
      <c r="C27043">
        <v>2000</v>
      </c>
      <c r="D27043" s="1" t="s">
        <v>947</v>
      </c>
      <c r="E27043">
        <v>8</v>
      </c>
    </row>
    <row r="27044" spans="1:5" x14ac:dyDescent="0.35">
      <c r="A27044" s="1" t="s">
        <v>1216</v>
      </c>
      <c r="B27044" s="1" t="s">
        <v>742</v>
      </c>
      <c r="C27044">
        <v>2000</v>
      </c>
      <c r="D27044" s="1" t="s">
        <v>1070</v>
      </c>
      <c r="E27044">
        <v>8</v>
      </c>
    </row>
    <row r="27045" spans="1:5" x14ac:dyDescent="0.35">
      <c r="A27045" s="1" t="s">
        <v>1216</v>
      </c>
      <c r="B27045" s="1" t="s">
        <v>742</v>
      </c>
      <c r="C27045">
        <v>2000</v>
      </c>
      <c r="D27045" s="1" t="s">
        <v>1101</v>
      </c>
      <c r="E27045">
        <v>8</v>
      </c>
    </row>
    <row r="27046" spans="1:5" x14ac:dyDescent="0.35">
      <c r="A27046" s="1" t="s">
        <v>1216</v>
      </c>
      <c r="B27046" s="1" t="s">
        <v>742</v>
      </c>
      <c r="C27046">
        <v>2000</v>
      </c>
      <c r="D27046" s="1" t="s">
        <v>1553</v>
      </c>
      <c r="E27046">
        <v>8</v>
      </c>
    </row>
    <row r="27047" spans="1:5" x14ac:dyDescent="0.35">
      <c r="A27047" s="1" t="s">
        <v>1216</v>
      </c>
      <c r="B27047" s="1" t="s">
        <v>742</v>
      </c>
      <c r="C27047">
        <v>2000</v>
      </c>
      <c r="D27047" s="1" t="s">
        <v>835</v>
      </c>
      <c r="E27047">
        <v>8</v>
      </c>
    </row>
    <row r="27048" spans="1:5" x14ac:dyDescent="0.35">
      <c r="A27048" s="1" t="s">
        <v>1216</v>
      </c>
      <c r="B27048" s="1" t="s">
        <v>742</v>
      </c>
      <c r="C27048">
        <v>2000</v>
      </c>
      <c r="D27048" s="1" t="s">
        <v>749</v>
      </c>
      <c r="E27048">
        <v>8</v>
      </c>
    </row>
    <row r="27049" spans="1:5" x14ac:dyDescent="0.35">
      <c r="A27049" s="1" t="s">
        <v>1216</v>
      </c>
      <c r="B27049" s="1" t="s">
        <v>742</v>
      </c>
      <c r="C27049">
        <v>2000</v>
      </c>
      <c r="D27049" s="1" t="s">
        <v>757</v>
      </c>
      <c r="E27049">
        <v>8</v>
      </c>
    </row>
    <row r="27050" spans="1:5" x14ac:dyDescent="0.35">
      <c r="A27050" s="1" t="s">
        <v>1216</v>
      </c>
      <c r="B27050" s="1" t="s">
        <v>742</v>
      </c>
      <c r="C27050">
        <v>2000</v>
      </c>
      <c r="D27050" s="1" t="s">
        <v>812</v>
      </c>
      <c r="E27050">
        <v>8</v>
      </c>
    </row>
    <row r="27051" spans="1:5" x14ac:dyDescent="0.35">
      <c r="A27051" s="1" t="s">
        <v>1216</v>
      </c>
      <c r="B27051" s="1" t="s">
        <v>742</v>
      </c>
      <c r="C27051">
        <v>2000</v>
      </c>
      <c r="D27051" s="1" t="s">
        <v>1017</v>
      </c>
      <c r="E27051">
        <v>8</v>
      </c>
    </row>
    <row r="27052" spans="1:5" x14ac:dyDescent="0.35">
      <c r="A27052" s="1" t="s">
        <v>1216</v>
      </c>
      <c r="B27052" s="1" t="s">
        <v>742</v>
      </c>
      <c r="C27052">
        <v>2000</v>
      </c>
      <c r="D27052" s="1" t="s">
        <v>1191</v>
      </c>
      <c r="E27052">
        <v>8</v>
      </c>
    </row>
    <row r="27053" spans="1:5" x14ac:dyDescent="0.35">
      <c r="A27053" s="1" t="s">
        <v>1216</v>
      </c>
      <c r="B27053" s="1" t="s">
        <v>742</v>
      </c>
      <c r="C27053">
        <v>2000</v>
      </c>
      <c r="D27053" s="1" t="s">
        <v>892</v>
      </c>
      <c r="E27053">
        <v>8</v>
      </c>
    </row>
    <row r="27054" spans="1:5" x14ac:dyDescent="0.35">
      <c r="A27054" s="1" t="s">
        <v>1216</v>
      </c>
      <c r="B27054" s="1" t="s">
        <v>742</v>
      </c>
      <c r="C27054">
        <v>2000</v>
      </c>
      <c r="D27054" s="1" t="s">
        <v>1084</v>
      </c>
      <c r="E27054">
        <v>8</v>
      </c>
    </row>
    <row r="27055" spans="1:5" x14ac:dyDescent="0.35">
      <c r="A27055" s="1" t="s">
        <v>1216</v>
      </c>
      <c r="B27055" s="1" t="s">
        <v>742</v>
      </c>
      <c r="C27055">
        <v>2000</v>
      </c>
      <c r="D27055" s="1" t="s">
        <v>1154</v>
      </c>
      <c r="E27055">
        <v>8</v>
      </c>
    </row>
    <row r="27056" spans="1:5" x14ac:dyDescent="0.35">
      <c r="A27056" s="1" t="s">
        <v>1216</v>
      </c>
      <c r="B27056" s="1" t="s">
        <v>742</v>
      </c>
      <c r="C27056">
        <v>2000</v>
      </c>
      <c r="D27056" s="1" t="s">
        <v>1156</v>
      </c>
      <c r="E27056">
        <v>7</v>
      </c>
    </row>
    <row r="27057" spans="1:5" x14ac:dyDescent="0.35">
      <c r="A27057" s="1" t="s">
        <v>1216</v>
      </c>
      <c r="B27057" s="1" t="s">
        <v>742</v>
      </c>
      <c r="C27057">
        <v>2000</v>
      </c>
      <c r="D27057" s="1" t="s">
        <v>952</v>
      </c>
      <c r="E27057">
        <v>7</v>
      </c>
    </row>
    <row r="27058" spans="1:5" x14ac:dyDescent="0.35">
      <c r="A27058" s="1" t="s">
        <v>1216</v>
      </c>
      <c r="B27058" s="1" t="s">
        <v>742</v>
      </c>
      <c r="C27058">
        <v>2000</v>
      </c>
      <c r="D27058" s="1" t="s">
        <v>1105</v>
      </c>
      <c r="E27058">
        <v>7</v>
      </c>
    </row>
    <row r="27059" spans="1:5" x14ac:dyDescent="0.35">
      <c r="A27059" s="1" t="s">
        <v>1216</v>
      </c>
      <c r="B27059" s="1" t="s">
        <v>742</v>
      </c>
      <c r="C27059">
        <v>2000</v>
      </c>
      <c r="D27059" s="1" t="s">
        <v>773</v>
      </c>
      <c r="E27059">
        <v>7</v>
      </c>
    </row>
    <row r="27060" spans="1:5" x14ac:dyDescent="0.35">
      <c r="A27060" s="1" t="s">
        <v>1216</v>
      </c>
      <c r="B27060" s="1" t="s">
        <v>742</v>
      </c>
      <c r="C27060">
        <v>2000</v>
      </c>
      <c r="D27060" s="1" t="s">
        <v>990</v>
      </c>
      <c r="E27060">
        <v>7</v>
      </c>
    </row>
    <row r="27061" spans="1:5" x14ac:dyDescent="0.35">
      <c r="A27061" s="1" t="s">
        <v>1216</v>
      </c>
      <c r="B27061" s="1" t="s">
        <v>742</v>
      </c>
      <c r="C27061">
        <v>2000</v>
      </c>
      <c r="D27061" s="1" t="s">
        <v>971</v>
      </c>
      <c r="E27061">
        <v>7</v>
      </c>
    </row>
    <row r="27062" spans="1:5" x14ac:dyDescent="0.35">
      <c r="A27062" s="1" t="s">
        <v>1216</v>
      </c>
      <c r="B27062" s="1" t="s">
        <v>742</v>
      </c>
      <c r="C27062">
        <v>2000</v>
      </c>
      <c r="D27062" s="1" t="s">
        <v>1535</v>
      </c>
      <c r="E27062">
        <v>7</v>
      </c>
    </row>
    <row r="27063" spans="1:5" x14ac:dyDescent="0.35">
      <c r="A27063" s="1" t="s">
        <v>1216</v>
      </c>
      <c r="B27063" s="1" t="s">
        <v>742</v>
      </c>
      <c r="C27063">
        <v>2000</v>
      </c>
      <c r="D27063" s="1" t="s">
        <v>1075</v>
      </c>
      <c r="E27063">
        <v>7</v>
      </c>
    </row>
    <row r="27064" spans="1:5" x14ac:dyDescent="0.35">
      <c r="A27064" s="1" t="s">
        <v>1216</v>
      </c>
      <c r="B27064" s="1" t="s">
        <v>742</v>
      </c>
      <c r="C27064">
        <v>2000</v>
      </c>
      <c r="D27064" s="1" t="s">
        <v>782</v>
      </c>
      <c r="E27064">
        <v>7</v>
      </c>
    </row>
    <row r="27065" spans="1:5" x14ac:dyDescent="0.35">
      <c r="A27065" s="1" t="s">
        <v>1216</v>
      </c>
      <c r="B27065" s="1" t="s">
        <v>742</v>
      </c>
      <c r="C27065">
        <v>2000</v>
      </c>
      <c r="D27065" s="1" t="s">
        <v>1059</v>
      </c>
      <c r="E27065">
        <v>7</v>
      </c>
    </row>
    <row r="27066" spans="1:5" x14ac:dyDescent="0.35">
      <c r="A27066" s="1" t="s">
        <v>1216</v>
      </c>
      <c r="B27066" s="1" t="s">
        <v>742</v>
      </c>
      <c r="C27066">
        <v>2000</v>
      </c>
      <c r="D27066" s="1" t="s">
        <v>728</v>
      </c>
      <c r="E27066">
        <v>7</v>
      </c>
    </row>
    <row r="27067" spans="1:5" x14ac:dyDescent="0.35">
      <c r="A27067" s="1" t="s">
        <v>1216</v>
      </c>
      <c r="B27067" s="1" t="s">
        <v>742</v>
      </c>
      <c r="C27067">
        <v>2000</v>
      </c>
      <c r="D27067" s="1" t="s">
        <v>858</v>
      </c>
      <c r="E27067">
        <v>7</v>
      </c>
    </row>
    <row r="27068" spans="1:5" x14ac:dyDescent="0.35">
      <c r="A27068" s="1" t="s">
        <v>1216</v>
      </c>
      <c r="B27068" s="1" t="s">
        <v>742</v>
      </c>
      <c r="C27068">
        <v>2000</v>
      </c>
      <c r="D27068" s="1" t="s">
        <v>1041</v>
      </c>
      <c r="E27068">
        <v>7</v>
      </c>
    </row>
    <row r="27069" spans="1:5" x14ac:dyDescent="0.35">
      <c r="A27069" s="1" t="s">
        <v>1216</v>
      </c>
      <c r="B27069" s="1" t="s">
        <v>742</v>
      </c>
      <c r="C27069">
        <v>2000</v>
      </c>
      <c r="D27069" s="1" t="s">
        <v>1011</v>
      </c>
      <c r="E27069">
        <v>6</v>
      </c>
    </row>
    <row r="27070" spans="1:5" x14ac:dyDescent="0.35">
      <c r="A27070" s="1" t="s">
        <v>1216</v>
      </c>
      <c r="B27070" s="1" t="s">
        <v>742</v>
      </c>
      <c r="C27070">
        <v>2000</v>
      </c>
      <c r="D27070" s="1" t="s">
        <v>1046</v>
      </c>
      <c r="E27070">
        <v>6</v>
      </c>
    </row>
    <row r="27071" spans="1:5" x14ac:dyDescent="0.35">
      <c r="A27071" s="1" t="s">
        <v>1216</v>
      </c>
      <c r="B27071" s="1" t="s">
        <v>742</v>
      </c>
      <c r="C27071">
        <v>2000</v>
      </c>
      <c r="D27071" s="1" t="s">
        <v>1043</v>
      </c>
      <c r="E27071">
        <v>6</v>
      </c>
    </row>
    <row r="27072" spans="1:5" x14ac:dyDescent="0.35">
      <c r="A27072" s="1" t="s">
        <v>1216</v>
      </c>
      <c r="B27072" s="1" t="s">
        <v>742</v>
      </c>
      <c r="C27072">
        <v>2000</v>
      </c>
      <c r="D27072" s="1" t="s">
        <v>1132</v>
      </c>
      <c r="E27072">
        <v>6</v>
      </c>
    </row>
    <row r="27073" spans="1:5" x14ac:dyDescent="0.35">
      <c r="A27073" s="1" t="s">
        <v>1216</v>
      </c>
      <c r="B27073" s="1" t="s">
        <v>742</v>
      </c>
      <c r="C27073">
        <v>2000</v>
      </c>
      <c r="D27073" s="1" t="s">
        <v>1057</v>
      </c>
      <c r="E27073">
        <v>6</v>
      </c>
    </row>
    <row r="27074" spans="1:5" x14ac:dyDescent="0.35">
      <c r="A27074" s="1" t="s">
        <v>1216</v>
      </c>
      <c r="B27074" s="1" t="s">
        <v>742</v>
      </c>
      <c r="C27074">
        <v>2000</v>
      </c>
      <c r="D27074" s="1" t="s">
        <v>1534</v>
      </c>
      <c r="E27074">
        <v>6</v>
      </c>
    </row>
    <row r="27075" spans="1:5" x14ac:dyDescent="0.35">
      <c r="A27075" s="1" t="s">
        <v>1216</v>
      </c>
      <c r="B27075" s="1" t="s">
        <v>742</v>
      </c>
      <c r="C27075">
        <v>2000</v>
      </c>
      <c r="D27075" s="1" t="s">
        <v>1554</v>
      </c>
      <c r="E27075">
        <v>6</v>
      </c>
    </row>
    <row r="27076" spans="1:5" x14ac:dyDescent="0.35">
      <c r="A27076" s="1" t="s">
        <v>1216</v>
      </c>
      <c r="B27076" s="1" t="s">
        <v>742</v>
      </c>
      <c r="C27076">
        <v>2000</v>
      </c>
      <c r="D27076" s="1" t="s">
        <v>906</v>
      </c>
      <c r="E27076">
        <v>6</v>
      </c>
    </row>
    <row r="27077" spans="1:5" x14ac:dyDescent="0.35">
      <c r="A27077" s="1" t="s">
        <v>1216</v>
      </c>
      <c r="B27077" s="1" t="s">
        <v>742</v>
      </c>
      <c r="C27077">
        <v>2000</v>
      </c>
      <c r="D27077" s="1" t="s">
        <v>983</v>
      </c>
      <c r="E27077">
        <v>6</v>
      </c>
    </row>
    <row r="27078" spans="1:5" x14ac:dyDescent="0.35">
      <c r="A27078" s="1" t="s">
        <v>1216</v>
      </c>
      <c r="B27078" s="1" t="s">
        <v>742</v>
      </c>
      <c r="C27078">
        <v>2000</v>
      </c>
      <c r="D27078" s="1" t="s">
        <v>1112</v>
      </c>
      <c r="E27078">
        <v>6</v>
      </c>
    </row>
    <row r="27079" spans="1:5" x14ac:dyDescent="0.35">
      <c r="A27079" s="1" t="s">
        <v>1216</v>
      </c>
      <c r="B27079" s="1" t="s">
        <v>742</v>
      </c>
      <c r="C27079">
        <v>2000</v>
      </c>
      <c r="D27079" s="1" t="s">
        <v>808</v>
      </c>
      <c r="E27079">
        <v>6</v>
      </c>
    </row>
    <row r="27080" spans="1:5" x14ac:dyDescent="0.35">
      <c r="A27080" s="1" t="s">
        <v>1216</v>
      </c>
      <c r="B27080" s="1" t="s">
        <v>742</v>
      </c>
      <c r="C27080">
        <v>2000</v>
      </c>
      <c r="D27080" s="1" t="s">
        <v>1530</v>
      </c>
      <c r="E27080">
        <v>6</v>
      </c>
    </row>
    <row r="27081" spans="1:5" x14ac:dyDescent="0.35">
      <c r="A27081" s="1" t="s">
        <v>1216</v>
      </c>
      <c r="B27081" s="1" t="s">
        <v>742</v>
      </c>
      <c r="C27081">
        <v>2000</v>
      </c>
      <c r="D27081" s="1" t="s">
        <v>505</v>
      </c>
      <c r="E27081">
        <v>6</v>
      </c>
    </row>
    <row r="27082" spans="1:5" x14ac:dyDescent="0.35">
      <c r="A27082" s="1" t="s">
        <v>1216</v>
      </c>
      <c r="B27082" s="1" t="s">
        <v>742</v>
      </c>
      <c r="C27082">
        <v>2000</v>
      </c>
      <c r="D27082" s="1" t="s">
        <v>1136</v>
      </c>
      <c r="E27082">
        <v>6</v>
      </c>
    </row>
    <row r="27083" spans="1:5" x14ac:dyDescent="0.35">
      <c r="A27083" s="1" t="s">
        <v>1216</v>
      </c>
      <c r="B27083" s="1" t="s">
        <v>742</v>
      </c>
      <c r="C27083">
        <v>2000</v>
      </c>
      <c r="D27083" s="1" t="s">
        <v>1538</v>
      </c>
      <c r="E27083">
        <v>6</v>
      </c>
    </row>
    <row r="27084" spans="1:5" x14ac:dyDescent="0.35">
      <c r="A27084" s="1" t="s">
        <v>1216</v>
      </c>
      <c r="B27084" s="1" t="s">
        <v>742</v>
      </c>
      <c r="C27084">
        <v>2000</v>
      </c>
      <c r="D27084" s="1" t="s">
        <v>896</v>
      </c>
      <c r="E27084">
        <v>6</v>
      </c>
    </row>
    <row r="27085" spans="1:5" x14ac:dyDescent="0.35">
      <c r="A27085" s="1" t="s">
        <v>1216</v>
      </c>
      <c r="B27085" s="1" t="s">
        <v>742</v>
      </c>
      <c r="C27085">
        <v>2000</v>
      </c>
      <c r="D27085" s="1" t="s">
        <v>1149</v>
      </c>
      <c r="E27085">
        <v>6</v>
      </c>
    </row>
    <row r="27086" spans="1:5" x14ac:dyDescent="0.35">
      <c r="A27086" s="1" t="s">
        <v>1216</v>
      </c>
      <c r="B27086" s="1" t="s">
        <v>742</v>
      </c>
      <c r="C27086">
        <v>2000</v>
      </c>
      <c r="D27086" s="1" t="s">
        <v>1010</v>
      </c>
      <c r="E27086">
        <v>6</v>
      </c>
    </row>
    <row r="27087" spans="1:5" x14ac:dyDescent="0.35">
      <c r="A27087" s="1" t="s">
        <v>1216</v>
      </c>
      <c r="B27087" s="1" t="s">
        <v>742</v>
      </c>
      <c r="C27087">
        <v>2000</v>
      </c>
      <c r="D27087" s="1" t="s">
        <v>982</v>
      </c>
      <c r="E27087">
        <v>6</v>
      </c>
    </row>
    <row r="27088" spans="1:5" x14ac:dyDescent="0.35">
      <c r="A27088" s="1" t="s">
        <v>1216</v>
      </c>
      <c r="B27088" s="1" t="s">
        <v>742</v>
      </c>
      <c r="C27088">
        <v>2000</v>
      </c>
      <c r="D27088" s="1" t="s">
        <v>1088</v>
      </c>
      <c r="E27088">
        <v>6</v>
      </c>
    </row>
    <row r="27089" spans="1:5" x14ac:dyDescent="0.35">
      <c r="A27089" s="1" t="s">
        <v>1216</v>
      </c>
      <c r="B27089" s="1" t="s">
        <v>742</v>
      </c>
      <c r="C27089">
        <v>2000</v>
      </c>
      <c r="D27089" s="1" t="s">
        <v>1155</v>
      </c>
      <c r="E27089">
        <v>6</v>
      </c>
    </row>
    <row r="27090" spans="1:5" x14ac:dyDescent="0.35">
      <c r="A27090" s="1" t="s">
        <v>1216</v>
      </c>
      <c r="B27090" s="1" t="s">
        <v>742</v>
      </c>
      <c r="C27090">
        <v>2000</v>
      </c>
      <c r="D27090" s="1" t="s">
        <v>957</v>
      </c>
      <c r="E27090">
        <v>6</v>
      </c>
    </row>
    <row r="27091" spans="1:5" x14ac:dyDescent="0.35">
      <c r="A27091" s="1" t="s">
        <v>1216</v>
      </c>
      <c r="B27091" s="1" t="s">
        <v>742</v>
      </c>
      <c r="C27091">
        <v>2000</v>
      </c>
      <c r="D27091" s="1" t="s">
        <v>431</v>
      </c>
      <c r="E27091">
        <v>5</v>
      </c>
    </row>
    <row r="27092" spans="1:5" x14ac:dyDescent="0.35">
      <c r="A27092" s="1" t="s">
        <v>1216</v>
      </c>
      <c r="B27092" s="1" t="s">
        <v>742</v>
      </c>
      <c r="C27092">
        <v>2000</v>
      </c>
      <c r="D27092" s="1" t="s">
        <v>421</v>
      </c>
      <c r="E27092">
        <v>5</v>
      </c>
    </row>
    <row r="27093" spans="1:5" x14ac:dyDescent="0.35">
      <c r="A27093" s="1" t="s">
        <v>1216</v>
      </c>
      <c r="B27093" s="1" t="s">
        <v>742</v>
      </c>
      <c r="C27093">
        <v>2000</v>
      </c>
      <c r="D27093" s="1" t="s">
        <v>1036</v>
      </c>
      <c r="E27093">
        <v>5</v>
      </c>
    </row>
    <row r="27094" spans="1:5" x14ac:dyDescent="0.35">
      <c r="A27094" s="1" t="s">
        <v>1216</v>
      </c>
      <c r="B27094" s="1" t="s">
        <v>742</v>
      </c>
      <c r="C27094">
        <v>2000</v>
      </c>
      <c r="D27094" s="1" t="s">
        <v>1144</v>
      </c>
      <c r="E27094">
        <v>5</v>
      </c>
    </row>
    <row r="27095" spans="1:5" x14ac:dyDescent="0.35">
      <c r="A27095" s="1" t="s">
        <v>1216</v>
      </c>
      <c r="B27095" s="1" t="s">
        <v>742</v>
      </c>
      <c r="C27095">
        <v>2000</v>
      </c>
      <c r="D27095" s="1" t="s">
        <v>973</v>
      </c>
      <c r="E27095">
        <v>5</v>
      </c>
    </row>
    <row r="27096" spans="1:5" x14ac:dyDescent="0.35">
      <c r="A27096" s="1" t="s">
        <v>1216</v>
      </c>
      <c r="B27096" s="1" t="s">
        <v>742</v>
      </c>
      <c r="C27096">
        <v>2000</v>
      </c>
      <c r="D27096" s="1" t="s">
        <v>1089</v>
      </c>
      <c r="E27096">
        <v>5</v>
      </c>
    </row>
    <row r="27097" spans="1:5" x14ac:dyDescent="0.35">
      <c r="A27097" s="1" t="s">
        <v>1216</v>
      </c>
      <c r="B27097" s="1" t="s">
        <v>742</v>
      </c>
      <c r="C27097">
        <v>2000</v>
      </c>
      <c r="D27097" s="1" t="s">
        <v>570</v>
      </c>
      <c r="E27097">
        <v>5</v>
      </c>
    </row>
    <row r="27098" spans="1:5" x14ac:dyDescent="0.35">
      <c r="A27098" s="1" t="s">
        <v>1216</v>
      </c>
      <c r="B27098" s="1" t="s">
        <v>742</v>
      </c>
      <c r="C27098">
        <v>2000</v>
      </c>
      <c r="D27098" s="1" t="s">
        <v>1018</v>
      </c>
      <c r="E27098">
        <v>5</v>
      </c>
    </row>
    <row r="27099" spans="1:5" x14ac:dyDescent="0.35">
      <c r="A27099" s="1" t="s">
        <v>1216</v>
      </c>
      <c r="B27099" s="1" t="s">
        <v>742</v>
      </c>
      <c r="C27099">
        <v>2000</v>
      </c>
      <c r="D27099" s="1" t="s">
        <v>878</v>
      </c>
      <c r="E27099">
        <v>5</v>
      </c>
    </row>
    <row r="27100" spans="1:5" x14ac:dyDescent="0.35">
      <c r="A27100" s="1" t="s">
        <v>1216</v>
      </c>
      <c r="B27100" s="1" t="s">
        <v>742</v>
      </c>
      <c r="C27100">
        <v>2000</v>
      </c>
      <c r="D27100" s="1" t="s">
        <v>969</v>
      </c>
      <c r="E27100">
        <v>5</v>
      </c>
    </row>
    <row r="27101" spans="1:5" x14ac:dyDescent="0.35">
      <c r="A27101" s="1" t="s">
        <v>1216</v>
      </c>
      <c r="B27101" s="1" t="s">
        <v>742</v>
      </c>
      <c r="C27101">
        <v>2000</v>
      </c>
      <c r="D27101" s="1" t="s">
        <v>1128</v>
      </c>
      <c r="E27101">
        <v>5</v>
      </c>
    </row>
    <row r="27102" spans="1:5" x14ac:dyDescent="0.35">
      <c r="A27102" s="1" t="s">
        <v>1216</v>
      </c>
      <c r="B27102" s="1" t="s">
        <v>742</v>
      </c>
      <c r="C27102">
        <v>2000</v>
      </c>
      <c r="D27102" s="1" t="s">
        <v>1051</v>
      </c>
      <c r="E27102">
        <v>5</v>
      </c>
    </row>
    <row r="27103" spans="1:5" x14ac:dyDescent="0.35">
      <c r="A27103" s="1" t="s">
        <v>1216</v>
      </c>
      <c r="B27103" s="1" t="s">
        <v>742</v>
      </c>
      <c r="C27103">
        <v>2000</v>
      </c>
      <c r="D27103" s="1" t="s">
        <v>1076</v>
      </c>
      <c r="E27103">
        <v>5</v>
      </c>
    </row>
    <row r="27104" spans="1:5" x14ac:dyDescent="0.35">
      <c r="A27104" s="1" t="s">
        <v>1216</v>
      </c>
      <c r="B27104" s="1" t="s">
        <v>742</v>
      </c>
      <c r="C27104">
        <v>2000</v>
      </c>
      <c r="D27104" s="1" t="s">
        <v>1066</v>
      </c>
      <c r="E27104">
        <v>5</v>
      </c>
    </row>
    <row r="27105" spans="1:5" x14ac:dyDescent="0.35">
      <c r="A27105" s="1" t="s">
        <v>1216</v>
      </c>
      <c r="B27105" s="1" t="s">
        <v>742</v>
      </c>
      <c r="C27105">
        <v>2000</v>
      </c>
      <c r="D27105" s="1" t="s">
        <v>960</v>
      </c>
      <c r="E27105">
        <v>5</v>
      </c>
    </row>
    <row r="27106" spans="1:5" x14ac:dyDescent="0.35">
      <c r="A27106" s="1" t="s">
        <v>1216</v>
      </c>
      <c r="B27106" s="1" t="s">
        <v>742</v>
      </c>
      <c r="C27106">
        <v>2000</v>
      </c>
      <c r="D27106" s="1" t="s">
        <v>1008</v>
      </c>
      <c r="E27106">
        <v>5</v>
      </c>
    </row>
    <row r="27107" spans="1:5" x14ac:dyDescent="0.35">
      <c r="A27107" s="1" t="s">
        <v>1216</v>
      </c>
      <c r="B27107" s="1" t="s">
        <v>742</v>
      </c>
      <c r="C27107">
        <v>2000</v>
      </c>
      <c r="D27107" s="1" t="s">
        <v>978</v>
      </c>
      <c r="E27107">
        <v>5</v>
      </c>
    </row>
    <row r="27108" spans="1:5" x14ac:dyDescent="0.35">
      <c r="A27108" s="1" t="s">
        <v>1216</v>
      </c>
      <c r="B27108" s="1" t="s">
        <v>742</v>
      </c>
      <c r="C27108">
        <v>2000</v>
      </c>
      <c r="D27108" s="1" t="s">
        <v>1116</v>
      </c>
      <c r="E27108">
        <v>5</v>
      </c>
    </row>
    <row r="27109" spans="1:5" x14ac:dyDescent="0.35">
      <c r="A27109" s="1" t="s">
        <v>1216</v>
      </c>
      <c r="B27109" s="1" t="s">
        <v>742</v>
      </c>
      <c r="C27109">
        <v>2000</v>
      </c>
      <c r="D27109" s="1" t="s">
        <v>657</v>
      </c>
      <c r="E27109">
        <v>5</v>
      </c>
    </row>
    <row r="27110" spans="1:5" x14ac:dyDescent="0.35">
      <c r="A27110" s="1" t="s">
        <v>1216</v>
      </c>
      <c r="B27110" s="1" t="s">
        <v>742</v>
      </c>
      <c r="C27110">
        <v>2000</v>
      </c>
      <c r="D27110" s="1" t="s">
        <v>1555</v>
      </c>
      <c r="E27110">
        <v>5</v>
      </c>
    </row>
    <row r="27111" spans="1:5" x14ac:dyDescent="0.35">
      <c r="A27111" s="1" t="s">
        <v>1216</v>
      </c>
      <c r="B27111" s="1" t="s">
        <v>742</v>
      </c>
      <c r="C27111">
        <v>2000</v>
      </c>
      <c r="D27111" s="1" t="s">
        <v>913</v>
      </c>
      <c r="E27111">
        <v>5</v>
      </c>
    </row>
    <row r="27112" spans="1:5" x14ac:dyDescent="0.35">
      <c r="A27112" s="1" t="s">
        <v>1216</v>
      </c>
      <c r="B27112" s="1" t="s">
        <v>742</v>
      </c>
      <c r="C27112">
        <v>2000</v>
      </c>
      <c r="D27112" s="1" t="s">
        <v>1063</v>
      </c>
      <c r="E27112">
        <v>5</v>
      </c>
    </row>
    <row r="27113" spans="1:5" x14ac:dyDescent="0.35">
      <c r="A27113" s="1" t="s">
        <v>1216</v>
      </c>
      <c r="B27113" s="1" t="s">
        <v>742</v>
      </c>
      <c r="C27113">
        <v>2000</v>
      </c>
      <c r="D27113" s="1" t="s">
        <v>1556</v>
      </c>
      <c r="E27113">
        <v>5</v>
      </c>
    </row>
    <row r="27114" spans="1:5" x14ac:dyDescent="0.35">
      <c r="A27114" s="1" t="s">
        <v>1216</v>
      </c>
      <c r="B27114" s="1" t="s">
        <v>742</v>
      </c>
      <c r="C27114">
        <v>2000</v>
      </c>
      <c r="D27114" s="1" t="s">
        <v>1528</v>
      </c>
      <c r="E27114">
        <v>5</v>
      </c>
    </row>
    <row r="27115" spans="1:5" x14ac:dyDescent="0.35">
      <c r="A27115" s="1" t="s">
        <v>1216</v>
      </c>
      <c r="B27115" s="1" t="s">
        <v>742</v>
      </c>
      <c r="C27115">
        <v>2000</v>
      </c>
      <c r="D27115" s="1" t="s">
        <v>904</v>
      </c>
      <c r="E27115">
        <v>5</v>
      </c>
    </row>
    <row r="27116" spans="1:5" x14ac:dyDescent="0.35">
      <c r="A27116" s="1" t="s">
        <v>1216</v>
      </c>
      <c r="B27116" s="1" t="s">
        <v>742</v>
      </c>
      <c r="C27116">
        <v>2000</v>
      </c>
      <c r="D27116" s="1" t="s">
        <v>821</v>
      </c>
      <c r="E27116">
        <v>5</v>
      </c>
    </row>
    <row r="27117" spans="1:5" x14ac:dyDescent="0.35">
      <c r="A27117" s="1" t="s">
        <v>1216</v>
      </c>
      <c r="B27117" s="1" t="s">
        <v>742</v>
      </c>
      <c r="C27117">
        <v>2000</v>
      </c>
      <c r="D27117" s="1" t="s">
        <v>1557</v>
      </c>
      <c r="E27117">
        <v>5</v>
      </c>
    </row>
    <row r="27118" spans="1:5" x14ac:dyDescent="0.35">
      <c r="A27118" s="1" t="s">
        <v>1216</v>
      </c>
      <c r="B27118" s="1" t="s">
        <v>742</v>
      </c>
      <c r="C27118">
        <v>2000</v>
      </c>
      <c r="D27118" s="1" t="s">
        <v>1558</v>
      </c>
      <c r="E27118">
        <v>5</v>
      </c>
    </row>
    <row r="27119" spans="1:5" x14ac:dyDescent="0.35">
      <c r="A27119" s="1" t="s">
        <v>1216</v>
      </c>
      <c r="B27119" s="1" t="s">
        <v>742</v>
      </c>
      <c r="C27119">
        <v>2000</v>
      </c>
      <c r="D27119" s="1" t="s">
        <v>817</v>
      </c>
      <c r="E27119">
        <v>5</v>
      </c>
    </row>
    <row r="27120" spans="1:5" x14ac:dyDescent="0.35">
      <c r="A27120" s="1" t="s">
        <v>1216</v>
      </c>
      <c r="B27120" s="1" t="s">
        <v>742</v>
      </c>
      <c r="C27120">
        <v>2000</v>
      </c>
      <c r="D27120" s="1" t="s">
        <v>850</v>
      </c>
      <c r="E27120">
        <v>5</v>
      </c>
    </row>
    <row r="27121" spans="1:5" x14ac:dyDescent="0.35">
      <c r="A27121" s="1" t="s">
        <v>1216</v>
      </c>
      <c r="B27121" s="1" t="s">
        <v>742</v>
      </c>
      <c r="C27121">
        <v>2000</v>
      </c>
      <c r="D27121" s="1" t="s">
        <v>1098</v>
      </c>
      <c r="E27121">
        <v>5</v>
      </c>
    </row>
    <row r="27122" spans="1:5" x14ac:dyDescent="0.35">
      <c r="A27122" s="1" t="s">
        <v>1216</v>
      </c>
      <c r="B27122" s="1" t="s">
        <v>742</v>
      </c>
      <c r="C27122">
        <v>2001</v>
      </c>
      <c r="D27122" s="1" t="s">
        <v>801</v>
      </c>
      <c r="E27122">
        <v>107</v>
      </c>
    </row>
    <row r="27123" spans="1:5" x14ac:dyDescent="0.35">
      <c r="A27123" s="1" t="s">
        <v>1216</v>
      </c>
      <c r="B27123" s="1" t="s">
        <v>742</v>
      </c>
      <c r="C27123">
        <v>2001</v>
      </c>
      <c r="D27123" s="1" t="s">
        <v>774</v>
      </c>
      <c r="E27123">
        <v>95</v>
      </c>
    </row>
    <row r="27124" spans="1:5" x14ac:dyDescent="0.35">
      <c r="A27124" s="1" t="s">
        <v>1216</v>
      </c>
      <c r="B27124" s="1" t="s">
        <v>742</v>
      </c>
      <c r="C27124">
        <v>2001</v>
      </c>
      <c r="D27124" s="1" t="s">
        <v>872</v>
      </c>
      <c r="E27124">
        <v>88</v>
      </c>
    </row>
    <row r="27125" spans="1:5" x14ac:dyDescent="0.35">
      <c r="A27125" s="1" t="s">
        <v>1216</v>
      </c>
      <c r="B27125" s="1" t="s">
        <v>742</v>
      </c>
      <c r="C27125">
        <v>2001</v>
      </c>
      <c r="D27125" s="1" t="s">
        <v>1003</v>
      </c>
      <c r="E27125">
        <v>78</v>
      </c>
    </row>
    <row r="27126" spans="1:5" x14ac:dyDescent="0.35">
      <c r="A27126" s="1" t="s">
        <v>1216</v>
      </c>
      <c r="B27126" s="1" t="s">
        <v>742</v>
      </c>
      <c r="C27126">
        <v>2001</v>
      </c>
      <c r="D27126" s="1" t="s">
        <v>472</v>
      </c>
      <c r="E27126">
        <v>76</v>
      </c>
    </row>
    <row r="27127" spans="1:5" x14ac:dyDescent="0.35">
      <c r="A27127" s="1" t="s">
        <v>1216</v>
      </c>
      <c r="B27127" s="1" t="s">
        <v>742</v>
      </c>
      <c r="C27127">
        <v>2001</v>
      </c>
      <c r="D27127" s="1" t="s">
        <v>865</v>
      </c>
      <c r="E27127">
        <v>75</v>
      </c>
    </row>
    <row r="27128" spans="1:5" x14ac:dyDescent="0.35">
      <c r="A27128" s="1" t="s">
        <v>1216</v>
      </c>
      <c r="B27128" s="1" t="s">
        <v>742</v>
      </c>
      <c r="C27128">
        <v>2001</v>
      </c>
      <c r="D27128" s="1" t="s">
        <v>744</v>
      </c>
      <c r="E27128">
        <v>73</v>
      </c>
    </row>
    <row r="27129" spans="1:5" x14ac:dyDescent="0.35">
      <c r="A27129" s="1" t="s">
        <v>1216</v>
      </c>
      <c r="B27129" s="1" t="s">
        <v>742</v>
      </c>
      <c r="C27129">
        <v>2001</v>
      </c>
      <c r="D27129" s="1" t="s">
        <v>992</v>
      </c>
      <c r="E27129">
        <v>73</v>
      </c>
    </row>
    <row r="27130" spans="1:5" x14ac:dyDescent="0.35">
      <c r="A27130" s="1" t="s">
        <v>1216</v>
      </c>
      <c r="B27130" s="1" t="s">
        <v>742</v>
      </c>
      <c r="C27130">
        <v>2001</v>
      </c>
      <c r="D27130" s="1" t="s">
        <v>829</v>
      </c>
      <c r="E27130">
        <v>73</v>
      </c>
    </row>
    <row r="27131" spans="1:5" x14ac:dyDescent="0.35">
      <c r="A27131" s="1" t="s">
        <v>1216</v>
      </c>
      <c r="B27131" s="1" t="s">
        <v>742</v>
      </c>
      <c r="C27131">
        <v>2001</v>
      </c>
      <c r="D27131" s="1" t="s">
        <v>743</v>
      </c>
      <c r="E27131">
        <v>70</v>
      </c>
    </row>
    <row r="27132" spans="1:5" x14ac:dyDescent="0.35">
      <c r="A27132" s="1" t="s">
        <v>1216</v>
      </c>
      <c r="B27132" s="1" t="s">
        <v>742</v>
      </c>
      <c r="C27132">
        <v>2001</v>
      </c>
      <c r="D27132" s="1" t="s">
        <v>763</v>
      </c>
      <c r="E27132">
        <v>68</v>
      </c>
    </row>
    <row r="27133" spans="1:5" x14ac:dyDescent="0.35">
      <c r="A27133" s="1" t="s">
        <v>1216</v>
      </c>
      <c r="B27133" s="1" t="s">
        <v>742</v>
      </c>
      <c r="C27133">
        <v>2001</v>
      </c>
      <c r="D27133" s="1" t="s">
        <v>756</v>
      </c>
      <c r="E27133">
        <v>66</v>
      </c>
    </row>
    <row r="27134" spans="1:5" x14ac:dyDescent="0.35">
      <c r="A27134" s="1" t="s">
        <v>1216</v>
      </c>
      <c r="B27134" s="1" t="s">
        <v>742</v>
      </c>
      <c r="C27134">
        <v>2001</v>
      </c>
      <c r="D27134" s="1" t="s">
        <v>563</v>
      </c>
      <c r="E27134">
        <v>60</v>
      </c>
    </row>
    <row r="27135" spans="1:5" x14ac:dyDescent="0.35">
      <c r="A27135" s="1" t="s">
        <v>1216</v>
      </c>
      <c r="B27135" s="1" t="s">
        <v>742</v>
      </c>
      <c r="C27135">
        <v>2001</v>
      </c>
      <c r="D27135" s="1" t="s">
        <v>855</v>
      </c>
      <c r="E27135">
        <v>59</v>
      </c>
    </row>
    <row r="27136" spans="1:5" x14ac:dyDescent="0.35">
      <c r="A27136" s="1" t="s">
        <v>1216</v>
      </c>
      <c r="B27136" s="1" t="s">
        <v>742</v>
      </c>
      <c r="C27136">
        <v>2001</v>
      </c>
      <c r="D27136" s="1" t="s">
        <v>750</v>
      </c>
      <c r="E27136">
        <v>57</v>
      </c>
    </row>
    <row r="27137" spans="1:5" x14ac:dyDescent="0.35">
      <c r="A27137" s="1" t="s">
        <v>1216</v>
      </c>
      <c r="B27137" s="1" t="s">
        <v>742</v>
      </c>
      <c r="C27137">
        <v>2001</v>
      </c>
      <c r="D27137" s="1" t="s">
        <v>772</v>
      </c>
      <c r="E27137">
        <v>56</v>
      </c>
    </row>
    <row r="27138" spans="1:5" x14ac:dyDescent="0.35">
      <c r="A27138" s="1" t="s">
        <v>1216</v>
      </c>
      <c r="B27138" s="1" t="s">
        <v>742</v>
      </c>
      <c r="C27138">
        <v>2001</v>
      </c>
      <c r="D27138" s="1" t="s">
        <v>764</v>
      </c>
      <c r="E27138">
        <v>55</v>
      </c>
    </row>
    <row r="27139" spans="1:5" x14ac:dyDescent="0.35">
      <c r="A27139" s="1" t="s">
        <v>1216</v>
      </c>
      <c r="B27139" s="1" t="s">
        <v>742</v>
      </c>
      <c r="C27139">
        <v>2001</v>
      </c>
      <c r="D27139" s="1" t="s">
        <v>994</v>
      </c>
      <c r="E27139">
        <v>55</v>
      </c>
    </row>
    <row r="27140" spans="1:5" x14ac:dyDescent="0.35">
      <c r="A27140" s="1" t="s">
        <v>1216</v>
      </c>
      <c r="B27140" s="1" t="s">
        <v>742</v>
      </c>
      <c r="C27140">
        <v>2001</v>
      </c>
      <c r="D27140" s="1" t="s">
        <v>928</v>
      </c>
      <c r="E27140">
        <v>55</v>
      </c>
    </row>
    <row r="27141" spans="1:5" x14ac:dyDescent="0.35">
      <c r="A27141" s="1" t="s">
        <v>1216</v>
      </c>
      <c r="B27141" s="1" t="s">
        <v>742</v>
      </c>
      <c r="C27141">
        <v>2001</v>
      </c>
      <c r="D27141" s="1" t="s">
        <v>758</v>
      </c>
      <c r="E27141">
        <v>52</v>
      </c>
    </row>
    <row r="27142" spans="1:5" x14ac:dyDescent="0.35">
      <c r="A27142" s="1" t="s">
        <v>1216</v>
      </c>
      <c r="B27142" s="1" t="s">
        <v>742</v>
      </c>
      <c r="C27142">
        <v>2001</v>
      </c>
      <c r="D27142" s="1" t="s">
        <v>1020</v>
      </c>
      <c r="E27142">
        <v>50</v>
      </c>
    </row>
    <row r="27143" spans="1:5" x14ac:dyDescent="0.35">
      <c r="A27143" s="1" t="s">
        <v>1216</v>
      </c>
      <c r="B27143" s="1" t="s">
        <v>742</v>
      </c>
      <c r="C27143">
        <v>2001</v>
      </c>
      <c r="D27143" s="1" t="s">
        <v>809</v>
      </c>
      <c r="E27143">
        <v>49</v>
      </c>
    </row>
    <row r="27144" spans="1:5" x14ac:dyDescent="0.35">
      <c r="A27144" s="1" t="s">
        <v>1216</v>
      </c>
      <c r="B27144" s="1" t="s">
        <v>742</v>
      </c>
      <c r="C27144">
        <v>2001</v>
      </c>
      <c r="D27144" s="1" t="s">
        <v>988</v>
      </c>
      <c r="E27144">
        <v>49</v>
      </c>
    </row>
    <row r="27145" spans="1:5" x14ac:dyDescent="0.35">
      <c r="A27145" s="1" t="s">
        <v>1216</v>
      </c>
      <c r="B27145" s="1" t="s">
        <v>742</v>
      </c>
      <c r="C27145">
        <v>2001</v>
      </c>
      <c r="D27145" s="1" t="s">
        <v>905</v>
      </c>
      <c r="E27145">
        <v>48</v>
      </c>
    </row>
    <row r="27146" spans="1:5" x14ac:dyDescent="0.35">
      <c r="A27146" s="1" t="s">
        <v>1216</v>
      </c>
      <c r="B27146" s="1" t="s">
        <v>742</v>
      </c>
      <c r="C27146">
        <v>2001</v>
      </c>
      <c r="D27146" s="1" t="s">
        <v>746</v>
      </c>
      <c r="E27146">
        <v>48</v>
      </c>
    </row>
    <row r="27147" spans="1:5" x14ac:dyDescent="0.35">
      <c r="A27147" s="1" t="s">
        <v>1216</v>
      </c>
      <c r="B27147" s="1" t="s">
        <v>742</v>
      </c>
      <c r="C27147">
        <v>2001</v>
      </c>
      <c r="D27147" s="1" t="s">
        <v>977</v>
      </c>
      <c r="E27147">
        <v>46</v>
      </c>
    </row>
    <row r="27148" spans="1:5" x14ac:dyDescent="0.35">
      <c r="A27148" s="1" t="s">
        <v>1216</v>
      </c>
      <c r="B27148" s="1" t="s">
        <v>742</v>
      </c>
      <c r="C27148">
        <v>2001</v>
      </c>
      <c r="D27148" s="1" t="s">
        <v>592</v>
      </c>
      <c r="E27148">
        <v>44</v>
      </c>
    </row>
    <row r="27149" spans="1:5" x14ac:dyDescent="0.35">
      <c r="A27149" s="1" t="s">
        <v>1216</v>
      </c>
      <c r="B27149" s="1" t="s">
        <v>742</v>
      </c>
      <c r="C27149">
        <v>2001</v>
      </c>
      <c r="D27149" s="1" t="s">
        <v>662</v>
      </c>
      <c r="E27149">
        <v>43</v>
      </c>
    </row>
    <row r="27150" spans="1:5" x14ac:dyDescent="0.35">
      <c r="A27150" s="1" t="s">
        <v>1216</v>
      </c>
      <c r="B27150" s="1" t="s">
        <v>742</v>
      </c>
      <c r="C27150">
        <v>2001</v>
      </c>
      <c r="D27150" s="1" t="s">
        <v>1032</v>
      </c>
      <c r="E27150">
        <v>43</v>
      </c>
    </row>
    <row r="27151" spans="1:5" x14ac:dyDescent="0.35">
      <c r="A27151" s="1" t="s">
        <v>1216</v>
      </c>
      <c r="B27151" s="1" t="s">
        <v>742</v>
      </c>
      <c r="C27151">
        <v>2001</v>
      </c>
      <c r="D27151" s="1" t="s">
        <v>1021</v>
      </c>
      <c r="E27151">
        <v>37</v>
      </c>
    </row>
    <row r="27152" spans="1:5" x14ac:dyDescent="0.35">
      <c r="A27152" s="1" t="s">
        <v>1216</v>
      </c>
      <c r="B27152" s="1" t="s">
        <v>742</v>
      </c>
      <c r="C27152">
        <v>2001</v>
      </c>
      <c r="D27152" s="1" t="s">
        <v>975</v>
      </c>
      <c r="E27152">
        <v>36</v>
      </c>
    </row>
    <row r="27153" spans="1:5" x14ac:dyDescent="0.35">
      <c r="A27153" s="1" t="s">
        <v>1216</v>
      </c>
      <c r="B27153" s="1" t="s">
        <v>742</v>
      </c>
      <c r="C27153">
        <v>2001</v>
      </c>
      <c r="D27153" s="1" t="s">
        <v>788</v>
      </c>
      <c r="E27153">
        <v>36</v>
      </c>
    </row>
    <row r="27154" spans="1:5" x14ac:dyDescent="0.35">
      <c r="A27154" s="1" t="s">
        <v>1216</v>
      </c>
      <c r="B27154" s="1" t="s">
        <v>742</v>
      </c>
      <c r="C27154">
        <v>2001</v>
      </c>
      <c r="D27154" s="1" t="s">
        <v>839</v>
      </c>
      <c r="E27154">
        <v>35</v>
      </c>
    </row>
    <row r="27155" spans="1:5" x14ac:dyDescent="0.35">
      <c r="A27155" s="1" t="s">
        <v>1216</v>
      </c>
      <c r="B27155" s="1" t="s">
        <v>742</v>
      </c>
      <c r="C27155">
        <v>2001</v>
      </c>
      <c r="D27155" s="1" t="s">
        <v>619</v>
      </c>
      <c r="E27155">
        <v>35</v>
      </c>
    </row>
    <row r="27156" spans="1:5" x14ac:dyDescent="0.35">
      <c r="A27156" s="1" t="s">
        <v>1216</v>
      </c>
      <c r="B27156" s="1" t="s">
        <v>742</v>
      </c>
      <c r="C27156">
        <v>2001</v>
      </c>
      <c r="D27156" s="1" t="s">
        <v>961</v>
      </c>
      <c r="E27156">
        <v>35</v>
      </c>
    </row>
    <row r="27157" spans="1:5" x14ac:dyDescent="0.35">
      <c r="A27157" s="1" t="s">
        <v>1216</v>
      </c>
      <c r="B27157" s="1" t="s">
        <v>742</v>
      </c>
      <c r="C27157">
        <v>2001</v>
      </c>
      <c r="D27157" s="1" t="s">
        <v>1027</v>
      </c>
      <c r="E27157">
        <v>34</v>
      </c>
    </row>
    <row r="27158" spans="1:5" x14ac:dyDescent="0.35">
      <c r="A27158" s="1" t="s">
        <v>1216</v>
      </c>
      <c r="B27158" s="1" t="s">
        <v>742</v>
      </c>
      <c r="C27158">
        <v>2001</v>
      </c>
      <c r="D27158" s="1" t="s">
        <v>903</v>
      </c>
      <c r="E27158">
        <v>34</v>
      </c>
    </row>
    <row r="27159" spans="1:5" x14ac:dyDescent="0.35">
      <c r="A27159" s="1" t="s">
        <v>1216</v>
      </c>
      <c r="B27159" s="1" t="s">
        <v>742</v>
      </c>
      <c r="C27159">
        <v>2001</v>
      </c>
      <c r="D27159" s="1" t="s">
        <v>964</v>
      </c>
      <c r="E27159">
        <v>33</v>
      </c>
    </row>
    <row r="27160" spans="1:5" x14ac:dyDescent="0.35">
      <c r="A27160" s="1" t="s">
        <v>1216</v>
      </c>
      <c r="B27160" s="1" t="s">
        <v>742</v>
      </c>
      <c r="C27160">
        <v>2001</v>
      </c>
      <c r="D27160" s="1" t="s">
        <v>1028</v>
      </c>
      <c r="E27160">
        <v>32</v>
      </c>
    </row>
    <row r="27161" spans="1:5" x14ac:dyDescent="0.35">
      <c r="A27161" s="1" t="s">
        <v>1216</v>
      </c>
      <c r="B27161" s="1" t="s">
        <v>742</v>
      </c>
      <c r="C27161">
        <v>2001</v>
      </c>
      <c r="D27161" s="1" t="s">
        <v>1078</v>
      </c>
      <c r="E27161">
        <v>31</v>
      </c>
    </row>
    <row r="27162" spans="1:5" x14ac:dyDescent="0.35">
      <c r="A27162" s="1" t="s">
        <v>1216</v>
      </c>
      <c r="B27162" s="1" t="s">
        <v>742</v>
      </c>
      <c r="C27162">
        <v>2001</v>
      </c>
      <c r="D27162" s="1" t="s">
        <v>970</v>
      </c>
      <c r="E27162">
        <v>31</v>
      </c>
    </row>
    <row r="27163" spans="1:5" x14ac:dyDescent="0.35">
      <c r="A27163" s="1" t="s">
        <v>1216</v>
      </c>
      <c r="B27163" s="1" t="s">
        <v>742</v>
      </c>
      <c r="C27163">
        <v>2001</v>
      </c>
      <c r="D27163" s="1" t="s">
        <v>511</v>
      </c>
      <c r="E27163">
        <v>31</v>
      </c>
    </row>
    <row r="27164" spans="1:5" x14ac:dyDescent="0.35">
      <c r="A27164" s="1" t="s">
        <v>1216</v>
      </c>
      <c r="B27164" s="1" t="s">
        <v>742</v>
      </c>
      <c r="C27164">
        <v>2001</v>
      </c>
      <c r="D27164" s="1" t="s">
        <v>895</v>
      </c>
      <c r="E27164">
        <v>31</v>
      </c>
    </row>
    <row r="27165" spans="1:5" x14ac:dyDescent="0.35">
      <c r="A27165" s="1" t="s">
        <v>1216</v>
      </c>
      <c r="B27165" s="1" t="s">
        <v>742</v>
      </c>
      <c r="C27165">
        <v>2001</v>
      </c>
      <c r="D27165" s="1" t="s">
        <v>851</v>
      </c>
      <c r="E27165">
        <v>29</v>
      </c>
    </row>
    <row r="27166" spans="1:5" x14ac:dyDescent="0.35">
      <c r="A27166" s="1" t="s">
        <v>1216</v>
      </c>
      <c r="B27166" s="1" t="s">
        <v>742</v>
      </c>
      <c r="C27166">
        <v>2001</v>
      </c>
      <c r="D27166" s="1" t="s">
        <v>1050</v>
      </c>
      <c r="E27166">
        <v>28</v>
      </c>
    </row>
    <row r="27167" spans="1:5" x14ac:dyDescent="0.35">
      <c r="A27167" s="1" t="s">
        <v>1216</v>
      </c>
      <c r="B27167" s="1" t="s">
        <v>742</v>
      </c>
      <c r="C27167">
        <v>2001</v>
      </c>
      <c r="D27167" s="1" t="s">
        <v>1001</v>
      </c>
      <c r="E27167">
        <v>27</v>
      </c>
    </row>
    <row r="27168" spans="1:5" x14ac:dyDescent="0.35">
      <c r="A27168" s="1" t="s">
        <v>1216</v>
      </c>
      <c r="B27168" s="1" t="s">
        <v>742</v>
      </c>
      <c r="C27168">
        <v>2001</v>
      </c>
      <c r="D27168" s="1" t="s">
        <v>1016</v>
      </c>
      <c r="E27168">
        <v>26</v>
      </c>
    </row>
    <row r="27169" spans="1:5" x14ac:dyDescent="0.35">
      <c r="A27169" s="1" t="s">
        <v>1216</v>
      </c>
      <c r="B27169" s="1" t="s">
        <v>742</v>
      </c>
      <c r="C27169">
        <v>2001</v>
      </c>
      <c r="D27169" s="1" t="s">
        <v>827</v>
      </c>
      <c r="E27169">
        <v>25</v>
      </c>
    </row>
    <row r="27170" spans="1:5" x14ac:dyDescent="0.35">
      <c r="A27170" s="1" t="s">
        <v>1216</v>
      </c>
      <c r="B27170" s="1" t="s">
        <v>742</v>
      </c>
      <c r="C27170">
        <v>2001</v>
      </c>
      <c r="D27170" s="1" t="s">
        <v>926</v>
      </c>
      <c r="E27170">
        <v>24</v>
      </c>
    </row>
    <row r="27171" spans="1:5" x14ac:dyDescent="0.35">
      <c r="A27171" s="1" t="s">
        <v>1216</v>
      </c>
      <c r="B27171" s="1" t="s">
        <v>742</v>
      </c>
      <c r="C27171">
        <v>2001</v>
      </c>
      <c r="D27171" s="1" t="s">
        <v>1061</v>
      </c>
      <c r="E27171">
        <v>24</v>
      </c>
    </row>
    <row r="27172" spans="1:5" x14ac:dyDescent="0.35">
      <c r="A27172" s="1" t="s">
        <v>1216</v>
      </c>
      <c r="B27172" s="1" t="s">
        <v>742</v>
      </c>
      <c r="C27172">
        <v>2001</v>
      </c>
      <c r="D27172" s="1" t="s">
        <v>996</v>
      </c>
      <c r="E27172">
        <v>23</v>
      </c>
    </row>
    <row r="27173" spans="1:5" x14ac:dyDescent="0.35">
      <c r="A27173" s="1" t="s">
        <v>1216</v>
      </c>
      <c r="B27173" s="1" t="s">
        <v>742</v>
      </c>
      <c r="C27173">
        <v>2001</v>
      </c>
      <c r="D27173" s="1" t="s">
        <v>967</v>
      </c>
      <c r="E27173">
        <v>22</v>
      </c>
    </row>
    <row r="27174" spans="1:5" x14ac:dyDescent="0.35">
      <c r="A27174" s="1" t="s">
        <v>1216</v>
      </c>
      <c r="B27174" s="1" t="s">
        <v>742</v>
      </c>
      <c r="C27174">
        <v>2001</v>
      </c>
      <c r="D27174" s="1" t="s">
        <v>793</v>
      </c>
      <c r="E27174">
        <v>21</v>
      </c>
    </row>
    <row r="27175" spans="1:5" x14ac:dyDescent="0.35">
      <c r="A27175" s="1" t="s">
        <v>1216</v>
      </c>
      <c r="B27175" s="1" t="s">
        <v>742</v>
      </c>
      <c r="C27175">
        <v>2001</v>
      </c>
      <c r="D27175" s="1" t="s">
        <v>824</v>
      </c>
      <c r="E27175">
        <v>21</v>
      </c>
    </row>
    <row r="27176" spans="1:5" x14ac:dyDescent="0.35">
      <c r="A27176" s="1" t="s">
        <v>1216</v>
      </c>
      <c r="B27176" s="1" t="s">
        <v>742</v>
      </c>
      <c r="C27176">
        <v>2001</v>
      </c>
      <c r="D27176" s="1" t="s">
        <v>1081</v>
      </c>
      <c r="E27176">
        <v>21</v>
      </c>
    </row>
    <row r="27177" spans="1:5" x14ac:dyDescent="0.35">
      <c r="A27177" s="1" t="s">
        <v>1216</v>
      </c>
      <c r="B27177" s="1" t="s">
        <v>742</v>
      </c>
      <c r="C27177">
        <v>2001</v>
      </c>
      <c r="D27177" s="1" t="s">
        <v>997</v>
      </c>
      <c r="E27177">
        <v>21</v>
      </c>
    </row>
    <row r="27178" spans="1:5" x14ac:dyDescent="0.35">
      <c r="A27178" s="1" t="s">
        <v>1216</v>
      </c>
      <c r="B27178" s="1" t="s">
        <v>742</v>
      </c>
      <c r="C27178">
        <v>2001</v>
      </c>
      <c r="D27178" s="1" t="s">
        <v>783</v>
      </c>
      <c r="E27178">
        <v>21</v>
      </c>
    </row>
    <row r="27179" spans="1:5" x14ac:dyDescent="0.35">
      <c r="A27179" s="1" t="s">
        <v>1216</v>
      </c>
      <c r="B27179" s="1" t="s">
        <v>742</v>
      </c>
      <c r="C27179">
        <v>2001</v>
      </c>
      <c r="D27179" s="1" t="s">
        <v>844</v>
      </c>
      <c r="E27179">
        <v>21</v>
      </c>
    </row>
    <row r="27180" spans="1:5" x14ac:dyDescent="0.35">
      <c r="A27180" s="1" t="s">
        <v>1216</v>
      </c>
      <c r="B27180" s="1" t="s">
        <v>742</v>
      </c>
      <c r="C27180">
        <v>2001</v>
      </c>
      <c r="D27180" s="1" t="s">
        <v>1120</v>
      </c>
      <c r="E27180">
        <v>20</v>
      </c>
    </row>
    <row r="27181" spans="1:5" x14ac:dyDescent="0.35">
      <c r="A27181" s="1" t="s">
        <v>1216</v>
      </c>
      <c r="B27181" s="1" t="s">
        <v>742</v>
      </c>
      <c r="C27181">
        <v>2001</v>
      </c>
      <c r="D27181" s="1" t="s">
        <v>752</v>
      </c>
      <c r="E27181">
        <v>20</v>
      </c>
    </row>
    <row r="27182" spans="1:5" x14ac:dyDescent="0.35">
      <c r="A27182" s="1" t="s">
        <v>1216</v>
      </c>
      <c r="B27182" s="1" t="s">
        <v>742</v>
      </c>
      <c r="C27182">
        <v>2001</v>
      </c>
      <c r="D27182" s="1" t="s">
        <v>745</v>
      </c>
      <c r="E27182">
        <v>20</v>
      </c>
    </row>
    <row r="27183" spans="1:5" x14ac:dyDescent="0.35">
      <c r="A27183" s="1" t="s">
        <v>1216</v>
      </c>
      <c r="B27183" s="1" t="s">
        <v>742</v>
      </c>
      <c r="C27183">
        <v>2001</v>
      </c>
      <c r="D27183" s="1" t="s">
        <v>755</v>
      </c>
      <c r="E27183">
        <v>19</v>
      </c>
    </row>
    <row r="27184" spans="1:5" x14ac:dyDescent="0.35">
      <c r="A27184" s="1" t="s">
        <v>1216</v>
      </c>
      <c r="B27184" s="1" t="s">
        <v>742</v>
      </c>
      <c r="C27184">
        <v>2001</v>
      </c>
      <c r="D27184" s="1" t="s">
        <v>1007</v>
      </c>
      <c r="E27184">
        <v>19</v>
      </c>
    </row>
    <row r="27185" spans="1:5" x14ac:dyDescent="0.35">
      <c r="A27185" s="1" t="s">
        <v>1216</v>
      </c>
      <c r="B27185" s="1" t="s">
        <v>742</v>
      </c>
      <c r="C27185">
        <v>2001</v>
      </c>
      <c r="D27185" s="1" t="s">
        <v>1012</v>
      </c>
      <c r="E27185">
        <v>18</v>
      </c>
    </row>
    <row r="27186" spans="1:5" x14ac:dyDescent="0.35">
      <c r="A27186" s="1" t="s">
        <v>1216</v>
      </c>
      <c r="B27186" s="1" t="s">
        <v>742</v>
      </c>
      <c r="C27186">
        <v>2001</v>
      </c>
      <c r="D27186" s="1" t="s">
        <v>1019</v>
      </c>
      <c r="E27186">
        <v>18</v>
      </c>
    </row>
    <row r="27187" spans="1:5" x14ac:dyDescent="0.35">
      <c r="A27187" s="1" t="s">
        <v>1216</v>
      </c>
      <c r="B27187" s="1" t="s">
        <v>742</v>
      </c>
      <c r="C27187">
        <v>2001</v>
      </c>
      <c r="D27187" s="1" t="s">
        <v>784</v>
      </c>
      <c r="E27187">
        <v>18</v>
      </c>
    </row>
    <row r="27188" spans="1:5" x14ac:dyDescent="0.35">
      <c r="A27188" s="1" t="s">
        <v>1216</v>
      </c>
      <c r="B27188" s="1" t="s">
        <v>742</v>
      </c>
      <c r="C27188">
        <v>2001</v>
      </c>
      <c r="D27188" s="1" t="s">
        <v>792</v>
      </c>
      <c r="E27188">
        <v>17</v>
      </c>
    </row>
    <row r="27189" spans="1:5" x14ac:dyDescent="0.35">
      <c r="A27189" s="1" t="s">
        <v>1216</v>
      </c>
      <c r="B27189" s="1" t="s">
        <v>742</v>
      </c>
      <c r="C27189">
        <v>2001</v>
      </c>
      <c r="D27189" s="1" t="s">
        <v>1013</v>
      </c>
      <c r="E27189">
        <v>17</v>
      </c>
    </row>
    <row r="27190" spans="1:5" x14ac:dyDescent="0.35">
      <c r="A27190" s="1" t="s">
        <v>1216</v>
      </c>
      <c r="B27190" s="1" t="s">
        <v>742</v>
      </c>
      <c r="C27190">
        <v>2001</v>
      </c>
      <c r="D27190" s="1" t="s">
        <v>1071</v>
      </c>
      <c r="E27190">
        <v>15</v>
      </c>
    </row>
    <row r="27191" spans="1:5" x14ac:dyDescent="0.35">
      <c r="A27191" s="1" t="s">
        <v>1216</v>
      </c>
      <c r="B27191" s="1" t="s">
        <v>742</v>
      </c>
      <c r="C27191">
        <v>2001</v>
      </c>
      <c r="D27191" s="1" t="s">
        <v>1051</v>
      </c>
      <c r="E27191">
        <v>15</v>
      </c>
    </row>
    <row r="27192" spans="1:5" x14ac:dyDescent="0.35">
      <c r="A27192" s="1" t="s">
        <v>1216</v>
      </c>
      <c r="B27192" s="1" t="s">
        <v>742</v>
      </c>
      <c r="C27192">
        <v>2001</v>
      </c>
      <c r="D27192" s="1" t="s">
        <v>761</v>
      </c>
      <c r="E27192">
        <v>15</v>
      </c>
    </row>
    <row r="27193" spans="1:5" x14ac:dyDescent="0.35">
      <c r="A27193" s="1" t="s">
        <v>1216</v>
      </c>
      <c r="B27193" s="1" t="s">
        <v>742</v>
      </c>
      <c r="C27193">
        <v>2001</v>
      </c>
      <c r="D27193" s="1" t="s">
        <v>1118</v>
      </c>
      <c r="E27193">
        <v>15</v>
      </c>
    </row>
    <row r="27194" spans="1:5" x14ac:dyDescent="0.35">
      <c r="A27194" s="1" t="s">
        <v>1216</v>
      </c>
      <c r="B27194" s="1" t="s">
        <v>742</v>
      </c>
      <c r="C27194">
        <v>2001</v>
      </c>
      <c r="D27194" s="1" t="s">
        <v>1130</v>
      </c>
      <c r="E27194">
        <v>15</v>
      </c>
    </row>
    <row r="27195" spans="1:5" x14ac:dyDescent="0.35">
      <c r="A27195" s="1" t="s">
        <v>1216</v>
      </c>
      <c r="B27195" s="1" t="s">
        <v>742</v>
      </c>
      <c r="C27195">
        <v>2001</v>
      </c>
      <c r="D27195" s="1" t="s">
        <v>845</v>
      </c>
      <c r="E27195">
        <v>15</v>
      </c>
    </row>
    <row r="27196" spans="1:5" x14ac:dyDescent="0.35">
      <c r="A27196" s="1" t="s">
        <v>1216</v>
      </c>
      <c r="B27196" s="1" t="s">
        <v>742</v>
      </c>
      <c r="C27196">
        <v>2001</v>
      </c>
      <c r="D27196" s="1" t="s">
        <v>1015</v>
      </c>
      <c r="E27196">
        <v>15</v>
      </c>
    </row>
    <row r="27197" spans="1:5" x14ac:dyDescent="0.35">
      <c r="A27197" s="1" t="s">
        <v>1216</v>
      </c>
      <c r="B27197" s="1" t="s">
        <v>742</v>
      </c>
      <c r="C27197">
        <v>2001</v>
      </c>
      <c r="D27197" s="1" t="s">
        <v>1047</v>
      </c>
      <c r="E27197">
        <v>14</v>
      </c>
    </row>
    <row r="27198" spans="1:5" x14ac:dyDescent="0.35">
      <c r="A27198" s="1" t="s">
        <v>1216</v>
      </c>
      <c r="B27198" s="1" t="s">
        <v>742</v>
      </c>
      <c r="C27198">
        <v>2001</v>
      </c>
      <c r="D27198" s="1" t="s">
        <v>1089</v>
      </c>
      <c r="E27198">
        <v>14</v>
      </c>
    </row>
    <row r="27199" spans="1:5" x14ac:dyDescent="0.35">
      <c r="A27199" s="1" t="s">
        <v>1216</v>
      </c>
      <c r="B27199" s="1" t="s">
        <v>742</v>
      </c>
      <c r="C27199">
        <v>2001</v>
      </c>
      <c r="D27199" s="1" t="s">
        <v>995</v>
      </c>
      <c r="E27199">
        <v>14</v>
      </c>
    </row>
    <row r="27200" spans="1:5" x14ac:dyDescent="0.35">
      <c r="A27200" s="1" t="s">
        <v>1216</v>
      </c>
      <c r="B27200" s="1" t="s">
        <v>742</v>
      </c>
      <c r="C27200">
        <v>2001</v>
      </c>
      <c r="D27200" s="1" t="s">
        <v>657</v>
      </c>
      <c r="E27200">
        <v>14</v>
      </c>
    </row>
    <row r="27201" spans="1:5" x14ac:dyDescent="0.35">
      <c r="A27201" s="1" t="s">
        <v>1216</v>
      </c>
      <c r="B27201" s="1" t="s">
        <v>742</v>
      </c>
      <c r="C27201">
        <v>2001</v>
      </c>
      <c r="D27201" s="1" t="s">
        <v>1069</v>
      </c>
      <c r="E27201">
        <v>14</v>
      </c>
    </row>
    <row r="27202" spans="1:5" x14ac:dyDescent="0.35">
      <c r="A27202" s="1" t="s">
        <v>1216</v>
      </c>
      <c r="B27202" s="1" t="s">
        <v>742</v>
      </c>
      <c r="C27202">
        <v>2001</v>
      </c>
      <c r="D27202" s="1" t="s">
        <v>841</v>
      </c>
      <c r="E27202">
        <v>14</v>
      </c>
    </row>
    <row r="27203" spans="1:5" x14ac:dyDescent="0.35">
      <c r="A27203" s="1" t="s">
        <v>1216</v>
      </c>
      <c r="B27203" s="1" t="s">
        <v>742</v>
      </c>
      <c r="C27203">
        <v>2001</v>
      </c>
      <c r="D27203" s="1" t="s">
        <v>751</v>
      </c>
      <c r="E27203">
        <v>14</v>
      </c>
    </row>
    <row r="27204" spans="1:5" x14ac:dyDescent="0.35">
      <c r="A27204" s="1" t="s">
        <v>1216</v>
      </c>
      <c r="B27204" s="1" t="s">
        <v>742</v>
      </c>
      <c r="C27204">
        <v>2001</v>
      </c>
      <c r="D27204" s="1" t="s">
        <v>1026</v>
      </c>
      <c r="E27204">
        <v>13</v>
      </c>
    </row>
    <row r="27205" spans="1:5" x14ac:dyDescent="0.35">
      <c r="A27205" s="1" t="s">
        <v>1216</v>
      </c>
      <c r="B27205" s="1" t="s">
        <v>742</v>
      </c>
      <c r="C27205">
        <v>2001</v>
      </c>
      <c r="D27205" s="1" t="s">
        <v>748</v>
      </c>
      <c r="E27205">
        <v>13</v>
      </c>
    </row>
    <row r="27206" spans="1:5" x14ac:dyDescent="0.35">
      <c r="A27206" s="1" t="s">
        <v>1216</v>
      </c>
      <c r="B27206" s="1" t="s">
        <v>742</v>
      </c>
      <c r="C27206">
        <v>2001</v>
      </c>
      <c r="D27206" s="1" t="s">
        <v>1096</v>
      </c>
      <c r="E27206">
        <v>13</v>
      </c>
    </row>
    <row r="27207" spans="1:5" x14ac:dyDescent="0.35">
      <c r="A27207" s="1" t="s">
        <v>1216</v>
      </c>
      <c r="B27207" s="1" t="s">
        <v>742</v>
      </c>
      <c r="C27207">
        <v>2001</v>
      </c>
      <c r="D27207" s="1" t="s">
        <v>864</v>
      </c>
      <c r="E27207">
        <v>13</v>
      </c>
    </row>
    <row r="27208" spans="1:5" x14ac:dyDescent="0.35">
      <c r="A27208" s="1" t="s">
        <v>1216</v>
      </c>
      <c r="B27208" s="1" t="s">
        <v>742</v>
      </c>
      <c r="C27208">
        <v>2001</v>
      </c>
      <c r="D27208" s="1" t="s">
        <v>1006</v>
      </c>
      <c r="E27208">
        <v>13</v>
      </c>
    </row>
    <row r="27209" spans="1:5" x14ac:dyDescent="0.35">
      <c r="A27209" s="1" t="s">
        <v>1216</v>
      </c>
      <c r="B27209" s="1" t="s">
        <v>742</v>
      </c>
      <c r="C27209">
        <v>2001</v>
      </c>
      <c r="D27209" s="1" t="s">
        <v>985</v>
      </c>
      <c r="E27209">
        <v>13</v>
      </c>
    </row>
    <row r="27210" spans="1:5" x14ac:dyDescent="0.35">
      <c r="A27210" s="1" t="s">
        <v>1216</v>
      </c>
      <c r="B27210" s="1" t="s">
        <v>742</v>
      </c>
      <c r="C27210">
        <v>2001</v>
      </c>
      <c r="D27210" s="1" t="s">
        <v>1054</v>
      </c>
      <c r="E27210">
        <v>13</v>
      </c>
    </row>
    <row r="27211" spans="1:5" x14ac:dyDescent="0.35">
      <c r="A27211" s="1" t="s">
        <v>1216</v>
      </c>
      <c r="B27211" s="1" t="s">
        <v>742</v>
      </c>
      <c r="C27211">
        <v>2001</v>
      </c>
      <c r="D27211" s="1" t="s">
        <v>981</v>
      </c>
      <c r="E27211">
        <v>13</v>
      </c>
    </row>
    <row r="27212" spans="1:5" x14ac:dyDescent="0.35">
      <c r="A27212" s="1" t="s">
        <v>1216</v>
      </c>
      <c r="B27212" s="1" t="s">
        <v>742</v>
      </c>
      <c r="C27212">
        <v>2001</v>
      </c>
      <c r="D27212" s="1" t="s">
        <v>924</v>
      </c>
      <c r="E27212">
        <v>12</v>
      </c>
    </row>
    <row r="27213" spans="1:5" x14ac:dyDescent="0.35">
      <c r="A27213" s="1" t="s">
        <v>1216</v>
      </c>
      <c r="B27213" s="1" t="s">
        <v>742</v>
      </c>
      <c r="C27213">
        <v>2001</v>
      </c>
      <c r="D27213" s="1" t="s">
        <v>1149</v>
      </c>
      <c r="E27213">
        <v>12</v>
      </c>
    </row>
    <row r="27214" spans="1:5" x14ac:dyDescent="0.35">
      <c r="A27214" s="1" t="s">
        <v>1216</v>
      </c>
      <c r="B27214" s="1" t="s">
        <v>742</v>
      </c>
      <c r="C27214">
        <v>2001</v>
      </c>
      <c r="D27214" s="1" t="s">
        <v>904</v>
      </c>
      <c r="E27214">
        <v>12</v>
      </c>
    </row>
    <row r="27215" spans="1:5" x14ac:dyDescent="0.35">
      <c r="A27215" s="1" t="s">
        <v>1216</v>
      </c>
      <c r="B27215" s="1" t="s">
        <v>742</v>
      </c>
      <c r="C27215">
        <v>2001</v>
      </c>
      <c r="D27215" s="1" t="s">
        <v>286</v>
      </c>
      <c r="E27215">
        <v>12</v>
      </c>
    </row>
    <row r="27216" spans="1:5" x14ac:dyDescent="0.35">
      <c r="A27216" s="1" t="s">
        <v>1216</v>
      </c>
      <c r="B27216" s="1" t="s">
        <v>742</v>
      </c>
      <c r="C27216">
        <v>2001</v>
      </c>
      <c r="D27216" s="1" t="s">
        <v>1004</v>
      </c>
      <c r="E27216">
        <v>11</v>
      </c>
    </row>
    <row r="27217" spans="1:5" x14ac:dyDescent="0.35">
      <c r="A27217" s="1" t="s">
        <v>1216</v>
      </c>
      <c r="B27217" s="1" t="s">
        <v>742</v>
      </c>
      <c r="C27217">
        <v>2001</v>
      </c>
      <c r="D27217" s="1" t="s">
        <v>1044</v>
      </c>
      <c r="E27217">
        <v>11</v>
      </c>
    </row>
    <row r="27218" spans="1:5" x14ac:dyDescent="0.35">
      <c r="A27218" s="1" t="s">
        <v>1216</v>
      </c>
      <c r="B27218" s="1" t="s">
        <v>742</v>
      </c>
      <c r="C27218">
        <v>2001</v>
      </c>
      <c r="D27218" s="1" t="s">
        <v>1038</v>
      </c>
      <c r="E27218">
        <v>11</v>
      </c>
    </row>
    <row r="27219" spans="1:5" x14ac:dyDescent="0.35">
      <c r="A27219" s="1" t="s">
        <v>1216</v>
      </c>
      <c r="B27219" s="1" t="s">
        <v>742</v>
      </c>
      <c r="C27219">
        <v>2001</v>
      </c>
      <c r="D27219" s="1" t="s">
        <v>570</v>
      </c>
      <c r="E27219">
        <v>11</v>
      </c>
    </row>
    <row r="27220" spans="1:5" x14ac:dyDescent="0.35">
      <c r="A27220" s="1" t="s">
        <v>1216</v>
      </c>
      <c r="B27220" s="1" t="s">
        <v>742</v>
      </c>
      <c r="C27220">
        <v>2001</v>
      </c>
      <c r="D27220" s="1" t="s">
        <v>749</v>
      </c>
      <c r="E27220">
        <v>11</v>
      </c>
    </row>
    <row r="27221" spans="1:5" x14ac:dyDescent="0.35">
      <c r="A27221" s="1" t="s">
        <v>1216</v>
      </c>
      <c r="B27221" s="1" t="s">
        <v>742</v>
      </c>
      <c r="C27221">
        <v>2001</v>
      </c>
      <c r="D27221" s="1" t="s">
        <v>1116</v>
      </c>
      <c r="E27221">
        <v>11</v>
      </c>
    </row>
    <row r="27222" spans="1:5" x14ac:dyDescent="0.35">
      <c r="A27222" s="1" t="s">
        <v>1216</v>
      </c>
      <c r="B27222" s="1" t="s">
        <v>742</v>
      </c>
      <c r="C27222">
        <v>2001</v>
      </c>
      <c r="D27222" s="1" t="s">
        <v>919</v>
      </c>
      <c r="E27222">
        <v>11</v>
      </c>
    </row>
    <row r="27223" spans="1:5" x14ac:dyDescent="0.35">
      <c r="A27223" s="1" t="s">
        <v>1216</v>
      </c>
      <c r="B27223" s="1" t="s">
        <v>742</v>
      </c>
      <c r="C27223">
        <v>2001</v>
      </c>
      <c r="D27223" s="1" t="s">
        <v>1132</v>
      </c>
      <c r="E27223">
        <v>10</v>
      </c>
    </row>
    <row r="27224" spans="1:5" x14ac:dyDescent="0.35">
      <c r="A27224" s="1" t="s">
        <v>1216</v>
      </c>
      <c r="B27224" s="1" t="s">
        <v>742</v>
      </c>
      <c r="C27224">
        <v>2001</v>
      </c>
      <c r="D27224" s="1" t="s">
        <v>1157</v>
      </c>
      <c r="E27224">
        <v>10</v>
      </c>
    </row>
    <row r="27225" spans="1:5" x14ac:dyDescent="0.35">
      <c r="A27225" s="1" t="s">
        <v>1216</v>
      </c>
      <c r="B27225" s="1" t="s">
        <v>742</v>
      </c>
      <c r="C27225">
        <v>2001</v>
      </c>
      <c r="D27225" s="1" t="s">
        <v>1017</v>
      </c>
      <c r="E27225">
        <v>10</v>
      </c>
    </row>
    <row r="27226" spans="1:5" x14ac:dyDescent="0.35">
      <c r="A27226" s="1" t="s">
        <v>1216</v>
      </c>
      <c r="B27226" s="1" t="s">
        <v>742</v>
      </c>
      <c r="C27226">
        <v>2001</v>
      </c>
      <c r="D27226" s="1" t="s">
        <v>972</v>
      </c>
      <c r="E27226">
        <v>10</v>
      </c>
    </row>
    <row r="27227" spans="1:5" x14ac:dyDescent="0.35">
      <c r="A27227" s="1" t="s">
        <v>1216</v>
      </c>
      <c r="B27227" s="1" t="s">
        <v>742</v>
      </c>
      <c r="C27227">
        <v>2001</v>
      </c>
      <c r="D27227" s="1" t="s">
        <v>1024</v>
      </c>
      <c r="E27227">
        <v>10</v>
      </c>
    </row>
    <row r="27228" spans="1:5" x14ac:dyDescent="0.35">
      <c r="A27228" s="1" t="s">
        <v>1216</v>
      </c>
      <c r="B27228" s="1" t="s">
        <v>742</v>
      </c>
      <c r="C27228">
        <v>2001</v>
      </c>
      <c r="D27228" s="1" t="s">
        <v>859</v>
      </c>
      <c r="E27228">
        <v>10</v>
      </c>
    </row>
    <row r="27229" spans="1:5" x14ac:dyDescent="0.35">
      <c r="A27229" s="1" t="s">
        <v>1216</v>
      </c>
      <c r="B27229" s="1" t="s">
        <v>742</v>
      </c>
      <c r="C27229">
        <v>2001</v>
      </c>
      <c r="D27229" s="1" t="s">
        <v>1073</v>
      </c>
      <c r="E27229">
        <v>10</v>
      </c>
    </row>
    <row r="27230" spans="1:5" x14ac:dyDescent="0.35">
      <c r="A27230" s="1" t="s">
        <v>1216</v>
      </c>
      <c r="B27230" s="1" t="s">
        <v>742</v>
      </c>
      <c r="C27230">
        <v>2001</v>
      </c>
      <c r="D27230" s="1" t="s">
        <v>421</v>
      </c>
      <c r="E27230">
        <v>9</v>
      </c>
    </row>
    <row r="27231" spans="1:5" x14ac:dyDescent="0.35">
      <c r="A27231" s="1" t="s">
        <v>1216</v>
      </c>
      <c r="B27231" s="1" t="s">
        <v>742</v>
      </c>
      <c r="C27231">
        <v>2001</v>
      </c>
      <c r="D27231" s="1" t="s">
        <v>1142</v>
      </c>
      <c r="E27231">
        <v>9</v>
      </c>
    </row>
    <row r="27232" spans="1:5" x14ac:dyDescent="0.35">
      <c r="A27232" s="1" t="s">
        <v>1216</v>
      </c>
      <c r="B27232" s="1" t="s">
        <v>742</v>
      </c>
      <c r="C27232">
        <v>2001</v>
      </c>
      <c r="D27232" s="1" t="s">
        <v>796</v>
      </c>
      <c r="E27232">
        <v>9</v>
      </c>
    </row>
    <row r="27233" spans="1:5" x14ac:dyDescent="0.35">
      <c r="A27233" s="1" t="s">
        <v>1216</v>
      </c>
      <c r="B27233" s="1" t="s">
        <v>742</v>
      </c>
      <c r="C27233">
        <v>2001</v>
      </c>
      <c r="D27233" s="1" t="s">
        <v>670</v>
      </c>
      <c r="E27233">
        <v>9</v>
      </c>
    </row>
    <row r="27234" spans="1:5" x14ac:dyDescent="0.35">
      <c r="A27234" s="1" t="s">
        <v>1216</v>
      </c>
      <c r="B27234" s="1" t="s">
        <v>742</v>
      </c>
      <c r="C27234">
        <v>2001</v>
      </c>
      <c r="D27234" s="1" t="s">
        <v>840</v>
      </c>
      <c r="E27234">
        <v>9</v>
      </c>
    </row>
    <row r="27235" spans="1:5" x14ac:dyDescent="0.35">
      <c r="A27235" s="1" t="s">
        <v>1216</v>
      </c>
      <c r="B27235" s="1" t="s">
        <v>742</v>
      </c>
      <c r="C27235">
        <v>2001</v>
      </c>
      <c r="D27235" s="1" t="s">
        <v>1039</v>
      </c>
      <c r="E27235">
        <v>9</v>
      </c>
    </row>
    <row r="27236" spans="1:5" x14ac:dyDescent="0.35">
      <c r="A27236" s="1" t="s">
        <v>1216</v>
      </c>
      <c r="B27236" s="1" t="s">
        <v>742</v>
      </c>
      <c r="C27236">
        <v>2001</v>
      </c>
      <c r="D27236" s="1" t="s">
        <v>896</v>
      </c>
      <c r="E27236">
        <v>9</v>
      </c>
    </row>
    <row r="27237" spans="1:5" x14ac:dyDescent="0.35">
      <c r="A27237" s="1" t="s">
        <v>1216</v>
      </c>
      <c r="B27237" s="1" t="s">
        <v>742</v>
      </c>
      <c r="C27237">
        <v>2001</v>
      </c>
      <c r="D27237" s="1" t="s">
        <v>1031</v>
      </c>
      <c r="E27237">
        <v>9</v>
      </c>
    </row>
    <row r="27238" spans="1:5" x14ac:dyDescent="0.35">
      <c r="A27238" s="1" t="s">
        <v>1216</v>
      </c>
      <c r="B27238" s="1" t="s">
        <v>742</v>
      </c>
      <c r="C27238">
        <v>2001</v>
      </c>
      <c r="D27238" s="1" t="s">
        <v>817</v>
      </c>
      <c r="E27238">
        <v>9</v>
      </c>
    </row>
    <row r="27239" spans="1:5" x14ac:dyDescent="0.35">
      <c r="A27239" s="1" t="s">
        <v>1216</v>
      </c>
      <c r="B27239" s="1" t="s">
        <v>742</v>
      </c>
      <c r="C27239">
        <v>2001</v>
      </c>
      <c r="D27239" s="1" t="s">
        <v>1041</v>
      </c>
      <c r="E27239">
        <v>9</v>
      </c>
    </row>
    <row r="27240" spans="1:5" x14ac:dyDescent="0.35">
      <c r="A27240" s="1" t="s">
        <v>1216</v>
      </c>
      <c r="B27240" s="1" t="s">
        <v>742</v>
      </c>
      <c r="C27240">
        <v>2001</v>
      </c>
      <c r="D27240" s="1" t="s">
        <v>1077</v>
      </c>
      <c r="E27240">
        <v>9</v>
      </c>
    </row>
    <row r="27241" spans="1:5" x14ac:dyDescent="0.35">
      <c r="A27241" s="1" t="s">
        <v>1216</v>
      </c>
      <c r="B27241" s="1" t="s">
        <v>742</v>
      </c>
      <c r="C27241">
        <v>2001</v>
      </c>
      <c r="D27241" s="1" t="s">
        <v>1169</v>
      </c>
      <c r="E27241">
        <v>8</v>
      </c>
    </row>
    <row r="27242" spans="1:5" x14ac:dyDescent="0.35">
      <c r="A27242" s="1" t="s">
        <v>1216</v>
      </c>
      <c r="B27242" s="1" t="s">
        <v>742</v>
      </c>
      <c r="C27242">
        <v>2001</v>
      </c>
      <c r="D27242" s="1" t="s">
        <v>431</v>
      </c>
      <c r="E27242">
        <v>8</v>
      </c>
    </row>
    <row r="27243" spans="1:5" x14ac:dyDescent="0.35">
      <c r="A27243" s="1" t="s">
        <v>1216</v>
      </c>
      <c r="B27243" s="1" t="s">
        <v>742</v>
      </c>
      <c r="C27243">
        <v>2001</v>
      </c>
      <c r="D27243" s="1" t="s">
        <v>1043</v>
      </c>
      <c r="E27243">
        <v>8</v>
      </c>
    </row>
    <row r="27244" spans="1:5" x14ac:dyDescent="0.35">
      <c r="A27244" s="1" t="s">
        <v>1216</v>
      </c>
      <c r="B27244" s="1" t="s">
        <v>742</v>
      </c>
      <c r="C27244">
        <v>2001</v>
      </c>
      <c r="D27244" s="1" t="s">
        <v>915</v>
      </c>
      <c r="E27244">
        <v>8</v>
      </c>
    </row>
    <row r="27245" spans="1:5" x14ac:dyDescent="0.35">
      <c r="A27245" s="1" t="s">
        <v>1216</v>
      </c>
      <c r="B27245" s="1" t="s">
        <v>742</v>
      </c>
      <c r="C27245">
        <v>2001</v>
      </c>
      <c r="D27245" s="1" t="s">
        <v>1070</v>
      </c>
      <c r="E27245">
        <v>8</v>
      </c>
    </row>
    <row r="27246" spans="1:5" x14ac:dyDescent="0.35">
      <c r="A27246" s="1" t="s">
        <v>1216</v>
      </c>
      <c r="B27246" s="1" t="s">
        <v>742</v>
      </c>
      <c r="C27246">
        <v>2001</v>
      </c>
      <c r="D27246" s="1" t="s">
        <v>1045</v>
      </c>
      <c r="E27246">
        <v>8</v>
      </c>
    </row>
    <row r="27247" spans="1:5" x14ac:dyDescent="0.35">
      <c r="A27247" s="1" t="s">
        <v>1216</v>
      </c>
      <c r="B27247" s="1" t="s">
        <v>742</v>
      </c>
      <c r="C27247">
        <v>2001</v>
      </c>
      <c r="D27247" s="1" t="s">
        <v>1103</v>
      </c>
      <c r="E27247">
        <v>8</v>
      </c>
    </row>
    <row r="27248" spans="1:5" x14ac:dyDescent="0.35">
      <c r="A27248" s="1" t="s">
        <v>1216</v>
      </c>
      <c r="B27248" s="1" t="s">
        <v>742</v>
      </c>
      <c r="C27248">
        <v>2001</v>
      </c>
      <c r="D27248" s="1" t="s">
        <v>1530</v>
      </c>
      <c r="E27248">
        <v>8</v>
      </c>
    </row>
    <row r="27249" spans="1:5" x14ac:dyDescent="0.35">
      <c r="A27249" s="1" t="s">
        <v>1216</v>
      </c>
      <c r="B27249" s="1" t="s">
        <v>742</v>
      </c>
      <c r="C27249">
        <v>2001</v>
      </c>
      <c r="D27249" s="1" t="s">
        <v>1518</v>
      </c>
      <c r="E27249">
        <v>8</v>
      </c>
    </row>
    <row r="27250" spans="1:5" x14ac:dyDescent="0.35">
      <c r="A27250" s="1" t="s">
        <v>1216</v>
      </c>
      <c r="B27250" s="1" t="s">
        <v>742</v>
      </c>
      <c r="C27250">
        <v>2001</v>
      </c>
      <c r="D27250" s="1" t="s">
        <v>1080</v>
      </c>
      <c r="E27250">
        <v>8</v>
      </c>
    </row>
    <row r="27251" spans="1:5" x14ac:dyDescent="0.35">
      <c r="A27251" s="1" t="s">
        <v>1216</v>
      </c>
      <c r="B27251" s="1" t="s">
        <v>742</v>
      </c>
      <c r="C27251">
        <v>2001</v>
      </c>
      <c r="D27251" s="1" t="s">
        <v>787</v>
      </c>
      <c r="E27251">
        <v>8</v>
      </c>
    </row>
    <row r="27252" spans="1:5" x14ac:dyDescent="0.35">
      <c r="A27252" s="1" t="s">
        <v>1216</v>
      </c>
      <c r="B27252" s="1" t="s">
        <v>742</v>
      </c>
      <c r="C27252">
        <v>2001</v>
      </c>
      <c r="D27252" s="1" t="s">
        <v>982</v>
      </c>
      <c r="E27252">
        <v>8</v>
      </c>
    </row>
    <row r="27253" spans="1:5" x14ac:dyDescent="0.35">
      <c r="A27253" s="1" t="s">
        <v>1216</v>
      </c>
      <c r="B27253" s="1" t="s">
        <v>742</v>
      </c>
      <c r="C27253">
        <v>2001</v>
      </c>
      <c r="D27253" s="1" t="s">
        <v>1034</v>
      </c>
      <c r="E27253">
        <v>8</v>
      </c>
    </row>
    <row r="27254" spans="1:5" x14ac:dyDescent="0.35">
      <c r="A27254" s="1" t="s">
        <v>1216</v>
      </c>
      <c r="B27254" s="1" t="s">
        <v>742</v>
      </c>
      <c r="C27254">
        <v>2001</v>
      </c>
      <c r="D27254" s="1" t="s">
        <v>957</v>
      </c>
      <c r="E27254">
        <v>8</v>
      </c>
    </row>
    <row r="27255" spans="1:5" x14ac:dyDescent="0.35">
      <c r="A27255" s="1" t="s">
        <v>1216</v>
      </c>
      <c r="B27255" s="1" t="s">
        <v>742</v>
      </c>
      <c r="C27255">
        <v>2001</v>
      </c>
      <c r="D27255" s="1" t="s">
        <v>1541</v>
      </c>
      <c r="E27255">
        <v>7</v>
      </c>
    </row>
    <row r="27256" spans="1:5" x14ac:dyDescent="0.35">
      <c r="A27256" s="1" t="s">
        <v>1216</v>
      </c>
      <c r="B27256" s="1" t="s">
        <v>742</v>
      </c>
      <c r="C27256">
        <v>2001</v>
      </c>
      <c r="D27256" s="1" t="s">
        <v>1197</v>
      </c>
      <c r="E27256">
        <v>7</v>
      </c>
    </row>
    <row r="27257" spans="1:5" x14ac:dyDescent="0.35">
      <c r="A27257" s="1" t="s">
        <v>1216</v>
      </c>
      <c r="B27257" s="1" t="s">
        <v>742</v>
      </c>
      <c r="C27257">
        <v>2001</v>
      </c>
      <c r="D27257" s="1" t="s">
        <v>947</v>
      </c>
      <c r="E27257">
        <v>7</v>
      </c>
    </row>
    <row r="27258" spans="1:5" x14ac:dyDescent="0.35">
      <c r="A27258" s="1" t="s">
        <v>1216</v>
      </c>
      <c r="B27258" s="1" t="s">
        <v>742</v>
      </c>
      <c r="C27258">
        <v>2001</v>
      </c>
      <c r="D27258" s="1" t="s">
        <v>984</v>
      </c>
      <c r="E27258">
        <v>7</v>
      </c>
    </row>
    <row r="27259" spans="1:5" x14ac:dyDescent="0.35">
      <c r="A27259" s="1" t="s">
        <v>1216</v>
      </c>
      <c r="B27259" s="1" t="s">
        <v>742</v>
      </c>
      <c r="C27259">
        <v>2001</v>
      </c>
      <c r="D27259" s="1" t="s">
        <v>1554</v>
      </c>
      <c r="E27259">
        <v>7</v>
      </c>
    </row>
    <row r="27260" spans="1:5" x14ac:dyDescent="0.35">
      <c r="A27260" s="1" t="s">
        <v>1216</v>
      </c>
      <c r="B27260" s="1" t="s">
        <v>742</v>
      </c>
      <c r="C27260">
        <v>2001</v>
      </c>
      <c r="D27260" s="1" t="s">
        <v>1085</v>
      </c>
      <c r="E27260">
        <v>7</v>
      </c>
    </row>
    <row r="27261" spans="1:5" x14ac:dyDescent="0.35">
      <c r="A27261" s="1" t="s">
        <v>1216</v>
      </c>
      <c r="B27261" s="1" t="s">
        <v>742</v>
      </c>
      <c r="C27261">
        <v>2001</v>
      </c>
      <c r="D27261" s="1" t="s">
        <v>969</v>
      </c>
      <c r="E27261">
        <v>7</v>
      </c>
    </row>
    <row r="27262" spans="1:5" x14ac:dyDescent="0.35">
      <c r="A27262" s="1" t="s">
        <v>1216</v>
      </c>
      <c r="B27262" s="1" t="s">
        <v>742</v>
      </c>
      <c r="C27262">
        <v>2001</v>
      </c>
      <c r="D27262" s="1" t="s">
        <v>687</v>
      </c>
      <c r="E27262">
        <v>7</v>
      </c>
    </row>
    <row r="27263" spans="1:5" x14ac:dyDescent="0.35">
      <c r="A27263" s="1" t="s">
        <v>1216</v>
      </c>
      <c r="B27263" s="1" t="s">
        <v>742</v>
      </c>
      <c r="C27263">
        <v>2001</v>
      </c>
      <c r="D27263" s="1" t="s">
        <v>1022</v>
      </c>
      <c r="E27263">
        <v>7</v>
      </c>
    </row>
    <row r="27264" spans="1:5" x14ac:dyDescent="0.35">
      <c r="A27264" s="1" t="s">
        <v>1216</v>
      </c>
      <c r="B27264" s="1" t="s">
        <v>742</v>
      </c>
      <c r="C27264">
        <v>2001</v>
      </c>
      <c r="D27264" s="1" t="s">
        <v>1075</v>
      </c>
      <c r="E27264">
        <v>7</v>
      </c>
    </row>
    <row r="27265" spans="1:5" x14ac:dyDescent="0.35">
      <c r="A27265" s="1" t="s">
        <v>1216</v>
      </c>
      <c r="B27265" s="1" t="s">
        <v>742</v>
      </c>
      <c r="C27265">
        <v>2001</v>
      </c>
      <c r="D27265" s="1" t="s">
        <v>1092</v>
      </c>
      <c r="E27265">
        <v>7</v>
      </c>
    </row>
    <row r="27266" spans="1:5" x14ac:dyDescent="0.35">
      <c r="A27266" s="1" t="s">
        <v>1216</v>
      </c>
      <c r="B27266" s="1" t="s">
        <v>742</v>
      </c>
      <c r="C27266">
        <v>2001</v>
      </c>
      <c r="D27266" s="1" t="s">
        <v>1191</v>
      </c>
      <c r="E27266">
        <v>7</v>
      </c>
    </row>
    <row r="27267" spans="1:5" x14ac:dyDescent="0.35">
      <c r="A27267" s="1" t="s">
        <v>1216</v>
      </c>
      <c r="B27267" s="1" t="s">
        <v>742</v>
      </c>
      <c r="C27267">
        <v>2001</v>
      </c>
      <c r="D27267" s="1" t="s">
        <v>1072</v>
      </c>
      <c r="E27267">
        <v>7</v>
      </c>
    </row>
    <row r="27268" spans="1:5" x14ac:dyDescent="0.35">
      <c r="A27268" s="1" t="s">
        <v>1216</v>
      </c>
      <c r="B27268" s="1" t="s">
        <v>742</v>
      </c>
      <c r="C27268">
        <v>2001</v>
      </c>
      <c r="D27268" s="1" t="s">
        <v>1516</v>
      </c>
      <c r="E27268">
        <v>7</v>
      </c>
    </row>
    <row r="27269" spans="1:5" x14ac:dyDescent="0.35">
      <c r="A27269" s="1" t="s">
        <v>1216</v>
      </c>
      <c r="B27269" s="1" t="s">
        <v>742</v>
      </c>
      <c r="C27269">
        <v>2001</v>
      </c>
      <c r="D27269" s="1" t="s">
        <v>893</v>
      </c>
      <c r="E27269">
        <v>7</v>
      </c>
    </row>
    <row r="27270" spans="1:5" x14ac:dyDescent="0.35">
      <c r="A27270" s="1" t="s">
        <v>1216</v>
      </c>
      <c r="B27270" s="1" t="s">
        <v>742</v>
      </c>
      <c r="C27270">
        <v>2001</v>
      </c>
      <c r="D27270" s="1" t="s">
        <v>822</v>
      </c>
      <c r="E27270">
        <v>7</v>
      </c>
    </row>
    <row r="27271" spans="1:5" x14ac:dyDescent="0.35">
      <c r="A27271" s="1" t="s">
        <v>1216</v>
      </c>
      <c r="B27271" s="1" t="s">
        <v>742</v>
      </c>
      <c r="C27271">
        <v>2001</v>
      </c>
      <c r="D27271" s="1" t="s">
        <v>1011</v>
      </c>
      <c r="E27271">
        <v>6</v>
      </c>
    </row>
    <row r="27272" spans="1:5" x14ac:dyDescent="0.35">
      <c r="A27272" s="1" t="s">
        <v>1216</v>
      </c>
      <c r="B27272" s="1" t="s">
        <v>742</v>
      </c>
      <c r="C27272">
        <v>2001</v>
      </c>
      <c r="D27272" s="1" t="s">
        <v>747</v>
      </c>
      <c r="E27272">
        <v>6</v>
      </c>
    </row>
    <row r="27273" spans="1:5" x14ac:dyDescent="0.35">
      <c r="A27273" s="1" t="s">
        <v>1216</v>
      </c>
      <c r="B27273" s="1" t="s">
        <v>742</v>
      </c>
      <c r="C27273">
        <v>2001</v>
      </c>
      <c r="D27273" s="1" t="s">
        <v>1559</v>
      </c>
      <c r="E27273">
        <v>6</v>
      </c>
    </row>
    <row r="27274" spans="1:5" x14ac:dyDescent="0.35">
      <c r="A27274" s="1" t="s">
        <v>1216</v>
      </c>
      <c r="B27274" s="1" t="s">
        <v>742</v>
      </c>
      <c r="C27274">
        <v>2001</v>
      </c>
      <c r="D27274" s="1" t="s">
        <v>1534</v>
      </c>
      <c r="E27274">
        <v>6</v>
      </c>
    </row>
    <row r="27275" spans="1:5" x14ac:dyDescent="0.35">
      <c r="A27275" s="1" t="s">
        <v>1216</v>
      </c>
      <c r="B27275" s="1" t="s">
        <v>742</v>
      </c>
      <c r="C27275">
        <v>2001</v>
      </c>
      <c r="D27275" s="1" t="s">
        <v>1114</v>
      </c>
      <c r="E27275">
        <v>6</v>
      </c>
    </row>
    <row r="27276" spans="1:5" x14ac:dyDescent="0.35">
      <c r="A27276" s="1" t="s">
        <v>1216</v>
      </c>
      <c r="B27276" s="1" t="s">
        <v>742</v>
      </c>
      <c r="C27276">
        <v>2001</v>
      </c>
      <c r="D27276" s="1" t="s">
        <v>999</v>
      </c>
      <c r="E27276">
        <v>6</v>
      </c>
    </row>
    <row r="27277" spans="1:5" x14ac:dyDescent="0.35">
      <c r="A27277" s="1" t="s">
        <v>1216</v>
      </c>
      <c r="B27277" s="1" t="s">
        <v>742</v>
      </c>
      <c r="C27277">
        <v>2001</v>
      </c>
      <c r="D27277" s="1" t="s">
        <v>833</v>
      </c>
      <c r="E27277">
        <v>6</v>
      </c>
    </row>
    <row r="27278" spans="1:5" x14ac:dyDescent="0.35">
      <c r="A27278" s="1" t="s">
        <v>1216</v>
      </c>
      <c r="B27278" s="1" t="s">
        <v>742</v>
      </c>
      <c r="C27278">
        <v>2001</v>
      </c>
      <c r="D27278" s="1" t="s">
        <v>1093</v>
      </c>
      <c r="E27278">
        <v>6</v>
      </c>
    </row>
    <row r="27279" spans="1:5" x14ac:dyDescent="0.35">
      <c r="A27279" s="1" t="s">
        <v>1216</v>
      </c>
      <c r="B27279" s="1" t="s">
        <v>742</v>
      </c>
      <c r="C27279">
        <v>2001</v>
      </c>
      <c r="D27279" s="1" t="s">
        <v>1195</v>
      </c>
      <c r="E27279">
        <v>6</v>
      </c>
    </row>
    <row r="27280" spans="1:5" x14ac:dyDescent="0.35">
      <c r="A27280" s="1" t="s">
        <v>1216</v>
      </c>
      <c r="B27280" s="1" t="s">
        <v>742</v>
      </c>
      <c r="C27280">
        <v>2001</v>
      </c>
      <c r="D27280" s="1" t="s">
        <v>978</v>
      </c>
      <c r="E27280">
        <v>6</v>
      </c>
    </row>
    <row r="27281" spans="1:5" x14ac:dyDescent="0.35">
      <c r="A27281" s="1" t="s">
        <v>1216</v>
      </c>
      <c r="B27281" s="1" t="s">
        <v>742</v>
      </c>
      <c r="C27281">
        <v>2001</v>
      </c>
      <c r="D27281" s="1" t="s">
        <v>1159</v>
      </c>
      <c r="E27281">
        <v>6</v>
      </c>
    </row>
    <row r="27282" spans="1:5" x14ac:dyDescent="0.35">
      <c r="A27282" s="1" t="s">
        <v>1216</v>
      </c>
      <c r="B27282" s="1" t="s">
        <v>742</v>
      </c>
      <c r="C27282">
        <v>2001</v>
      </c>
      <c r="D27282" s="1" t="s">
        <v>757</v>
      </c>
      <c r="E27282">
        <v>6</v>
      </c>
    </row>
    <row r="27283" spans="1:5" x14ac:dyDescent="0.35">
      <c r="A27283" s="1" t="s">
        <v>1216</v>
      </c>
      <c r="B27283" s="1" t="s">
        <v>742</v>
      </c>
      <c r="C27283">
        <v>2001</v>
      </c>
      <c r="D27283" s="1" t="s">
        <v>971</v>
      </c>
      <c r="E27283">
        <v>6</v>
      </c>
    </row>
    <row r="27284" spans="1:5" x14ac:dyDescent="0.35">
      <c r="A27284" s="1" t="s">
        <v>1216</v>
      </c>
      <c r="B27284" s="1" t="s">
        <v>742</v>
      </c>
      <c r="C27284">
        <v>2001</v>
      </c>
      <c r="D27284" s="1" t="s">
        <v>1136</v>
      </c>
      <c r="E27284">
        <v>6</v>
      </c>
    </row>
    <row r="27285" spans="1:5" x14ac:dyDescent="0.35">
      <c r="A27285" s="1" t="s">
        <v>1216</v>
      </c>
      <c r="B27285" s="1" t="s">
        <v>742</v>
      </c>
      <c r="C27285">
        <v>2001</v>
      </c>
      <c r="D27285" s="1" t="s">
        <v>1131</v>
      </c>
      <c r="E27285">
        <v>6</v>
      </c>
    </row>
    <row r="27286" spans="1:5" x14ac:dyDescent="0.35">
      <c r="A27286" s="1" t="s">
        <v>1216</v>
      </c>
      <c r="B27286" s="1" t="s">
        <v>742</v>
      </c>
      <c r="C27286">
        <v>2001</v>
      </c>
      <c r="D27286" s="1" t="s">
        <v>1148</v>
      </c>
      <c r="E27286">
        <v>6</v>
      </c>
    </row>
    <row r="27287" spans="1:5" x14ac:dyDescent="0.35">
      <c r="A27287" s="1" t="s">
        <v>1216</v>
      </c>
      <c r="B27287" s="1" t="s">
        <v>742</v>
      </c>
      <c r="C27287">
        <v>2001</v>
      </c>
      <c r="D27287" s="1" t="s">
        <v>1549</v>
      </c>
      <c r="E27287">
        <v>6</v>
      </c>
    </row>
    <row r="27288" spans="1:5" x14ac:dyDescent="0.35">
      <c r="A27288" s="1" t="s">
        <v>1216</v>
      </c>
      <c r="B27288" s="1" t="s">
        <v>742</v>
      </c>
      <c r="C27288">
        <v>2001</v>
      </c>
      <c r="D27288" s="1" t="s">
        <v>1090</v>
      </c>
      <c r="E27288">
        <v>6</v>
      </c>
    </row>
    <row r="27289" spans="1:5" x14ac:dyDescent="0.35">
      <c r="A27289" s="1" t="s">
        <v>1216</v>
      </c>
      <c r="B27289" s="1" t="s">
        <v>742</v>
      </c>
      <c r="C27289">
        <v>2001</v>
      </c>
      <c r="D27289" s="1" t="s">
        <v>1545</v>
      </c>
      <c r="E27289">
        <v>6</v>
      </c>
    </row>
    <row r="27290" spans="1:5" x14ac:dyDescent="0.35">
      <c r="A27290" s="1" t="s">
        <v>1216</v>
      </c>
      <c r="B27290" s="1" t="s">
        <v>742</v>
      </c>
      <c r="C27290">
        <v>2001</v>
      </c>
      <c r="D27290" s="1" t="s">
        <v>535</v>
      </c>
      <c r="E27290">
        <v>6</v>
      </c>
    </row>
    <row r="27291" spans="1:5" x14ac:dyDescent="0.35">
      <c r="A27291" s="1" t="s">
        <v>1216</v>
      </c>
      <c r="B27291" s="1" t="s">
        <v>742</v>
      </c>
      <c r="C27291">
        <v>2001</v>
      </c>
      <c r="D27291" s="1" t="s">
        <v>805</v>
      </c>
      <c r="E27291">
        <v>6</v>
      </c>
    </row>
    <row r="27292" spans="1:5" x14ac:dyDescent="0.35">
      <c r="A27292" s="1" t="s">
        <v>1216</v>
      </c>
      <c r="B27292" s="1" t="s">
        <v>742</v>
      </c>
      <c r="C27292">
        <v>2001</v>
      </c>
      <c r="D27292" s="1" t="s">
        <v>1154</v>
      </c>
      <c r="E27292">
        <v>6</v>
      </c>
    </row>
    <row r="27293" spans="1:5" x14ac:dyDescent="0.35">
      <c r="A27293" s="1" t="s">
        <v>1216</v>
      </c>
      <c r="B27293" s="1" t="s">
        <v>742</v>
      </c>
      <c r="C27293">
        <v>2001</v>
      </c>
      <c r="D27293" s="1" t="s">
        <v>1036</v>
      </c>
      <c r="E27293">
        <v>5</v>
      </c>
    </row>
    <row r="27294" spans="1:5" x14ac:dyDescent="0.35">
      <c r="A27294" s="1" t="s">
        <v>1216</v>
      </c>
      <c r="B27294" s="1" t="s">
        <v>742</v>
      </c>
      <c r="C27294">
        <v>2001</v>
      </c>
      <c r="D27294" s="1" t="s">
        <v>1138</v>
      </c>
      <c r="E27294">
        <v>5</v>
      </c>
    </row>
    <row r="27295" spans="1:5" x14ac:dyDescent="0.35">
      <c r="A27295" s="1" t="s">
        <v>1216</v>
      </c>
      <c r="B27295" s="1" t="s">
        <v>742</v>
      </c>
      <c r="C27295">
        <v>2001</v>
      </c>
      <c r="D27295" s="1" t="s">
        <v>863</v>
      </c>
      <c r="E27295">
        <v>5</v>
      </c>
    </row>
    <row r="27296" spans="1:5" x14ac:dyDescent="0.35">
      <c r="A27296" s="1" t="s">
        <v>1216</v>
      </c>
      <c r="B27296" s="1" t="s">
        <v>742</v>
      </c>
      <c r="C27296">
        <v>2001</v>
      </c>
      <c r="D27296" s="1" t="s">
        <v>1018</v>
      </c>
      <c r="E27296">
        <v>5</v>
      </c>
    </row>
    <row r="27297" spans="1:5" x14ac:dyDescent="0.35">
      <c r="A27297" s="1" t="s">
        <v>1216</v>
      </c>
      <c r="B27297" s="1" t="s">
        <v>742</v>
      </c>
      <c r="C27297">
        <v>2001</v>
      </c>
      <c r="D27297" s="1" t="s">
        <v>1076</v>
      </c>
      <c r="E27297">
        <v>5</v>
      </c>
    </row>
    <row r="27298" spans="1:5" x14ac:dyDescent="0.35">
      <c r="A27298" s="1" t="s">
        <v>1216</v>
      </c>
      <c r="B27298" s="1" t="s">
        <v>742</v>
      </c>
      <c r="C27298">
        <v>2001</v>
      </c>
      <c r="D27298" s="1" t="s">
        <v>1129</v>
      </c>
      <c r="E27298">
        <v>5</v>
      </c>
    </row>
    <row r="27299" spans="1:5" x14ac:dyDescent="0.35">
      <c r="A27299" s="1" t="s">
        <v>1216</v>
      </c>
      <c r="B27299" s="1" t="s">
        <v>742</v>
      </c>
      <c r="C27299">
        <v>2001</v>
      </c>
      <c r="D27299" s="1" t="s">
        <v>1066</v>
      </c>
      <c r="E27299">
        <v>5</v>
      </c>
    </row>
    <row r="27300" spans="1:5" x14ac:dyDescent="0.35">
      <c r="A27300" s="1" t="s">
        <v>1216</v>
      </c>
      <c r="B27300" s="1" t="s">
        <v>742</v>
      </c>
      <c r="C27300">
        <v>2001</v>
      </c>
      <c r="D27300" s="1" t="s">
        <v>901</v>
      </c>
      <c r="E27300">
        <v>5</v>
      </c>
    </row>
    <row r="27301" spans="1:5" x14ac:dyDescent="0.35">
      <c r="A27301" s="1" t="s">
        <v>1216</v>
      </c>
      <c r="B27301" s="1" t="s">
        <v>742</v>
      </c>
      <c r="C27301">
        <v>2001</v>
      </c>
      <c r="D27301" s="1" t="s">
        <v>754</v>
      </c>
      <c r="E27301">
        <v>5</v>
      </c>
    </row>
    <row r="27302" spans="1:5" x14ac:dyDescent="0.35">
      <c r="A27302" s="1" t="s">
        <v>1216</v>
      </c>
      <c r="B27302" s="1" t="s">
        <v>742</v>
      </c>
      <c r="C27302">
        <v>2001</v>
      </c>
      <c r="D27302" s="1" t="s">
        <v>1560</v>
      </c>
      <c r="E27302">
        <v>5</v>
      </c>
    </row>
    <row r="27303" spans="1:5" x14ac:dyDescent="0.35">
      <c r="A27303" s="1" t="s">
        <v>1216</v>
      </c>
      <c r="B27303" s="1" t="s">
        <v>742</v>
      </c>
      <c r="C27303">
        <v>2001</v>
      </c>
      <c r="D27303" s="1" t="s">
        <v>1113</v>
      </c>
      <c r="E27303">
        <v>5</v>
      </c>
    </row>
    <row r="27304" spans="1:5" x14ac:dyDescent="0.35">
      <c r="A27304" s="1" t="s">
        <v>1216</v>
      </c>
      <c r="B27304" s="1" t="s">
        <v>742</v>
      </c>
      <c r="C27304">
        <v>2001</v>
      </c>
      <c r="D27304" s="1" t="s">
        <v>1531</v>
      </c>
      <c r="E27304">
        <v>5</v>
      </c>
    </row>
    <row r="27305" spans="1:5" x14ac:dyDescent="0.35">
      <c r="A27305" s="1" t="s">
        <v>1216</v>
      </c>
      <c r="B27305" s="1" t="s">
        <v>742</v>
      </c>
      <c r="C27305">
        <v>2001</v>
      </c>
      <c r="D27305" s="1" t="s">
        <v>886</v>
      </c>
      <c r="E27305">
        <v>5</v>
      </c>
    </row>
    <row r="27306" spans="1:5" x14ac:dyDescent="0.35">
      <c r="A27306" s="1" t="s">
        <v>1216</v>
      </c>
      <c r="B27306" s="1" t="s">
        <v>742</v>
      </c>
      <c r="C27306">
        <v>2001</v>
      </c>
      <c r="D27306" s="1" t="s">
        <v>782</v>
      </c>
      <c r="E27306">
        <v>5</v>
      </c>
    </row>
    <row r="27307" spans="1:5" x14ac:dyDescent="0.35">
      <c r="A27307" s="1" t="s">
        <v>1216</v>
      </c>
      <c r="B27307" s="1" t="s">
        <v>742</v>
      </c>
      <c r="C27307">
        <v>2001</v>
      </c>
      <c r="D27307" s="1" t="s">
        <v>832</v>
      </c>
      <c r="E27307">
        <v>5</v>
      </c>
    </row>
    <row r="27308" spans="1:5" x14ac:dyDescent="0.35">
      <c r="A27308" s="1" t="s">
        <v>1216</v>
      </c>
      <c r="B27308" s="1" t="s">
        <v>742</v>
      </c>
      <c r="C27308">
        <v>2001</v>
      </c>
      <c r="D27308" s="1" t="s">
        <v>1002</v>
      </c>
      <c r="E27308">
        <v>5</v>
      </c>
    </row>
    <row r="27309" spans="1:5" x14ac:dyDescent="0.35">
      <c r="A27309" s="1" t="s">
        <v>1216</v>
      </c>
      <c r="B27309" s="1" t="s">
        <v>742</v>
      </c>
      <c r="C27309">
        <v>2001</v>
      </c>
      <c r="D27309" s="1" t="s">
        <v>1084</v>
      </c>
      <c r="E27309">
        <v>5</v>
      </c>
    </row>
    <row r="27310" spans="1:5" x14ac:dyDescent="0.35">
      <c r="A27310" s="1" t="s">
        <v>1216</v>
      </c>
      <c r="B27310" s="1" t="s">
        <v>742</v>
      </c>
      <c r="C27310">
        <v>2001</v>
      </c>
      <c r="D27310" s="1" t="s">
        <v>1155</v>
      </c>
      <c r="E27310">
        <v>5</v>
      </c>
    </row>
    <row r="27311" spans="1:5" x14ac:dyDescent="0.35">
      <c r="A27311" s="1" t="s">
        <v>1216</v>
      </c>
      <c r="B27311" s="1" t="s">
        <v>742</v>
      </c>
      <c r="C27311">
        <v>2001</v>
      </c>
      <c r="D27311" s="1" t="s">
        <v>1529</v>
      </c>
      <c r="E27311">
        <v>5</v>
      </c>
    </row>
    <row r="27312" spans="1:5" x14ac:dyDescent="0.35">
      <c r="A27312" s="1" t="s">
        <v>1216</v>
      </c>
      <c r="B27312" s="1" t="s">
        <v>742</v>
      </c>
      <c r="C27312">
        <v>2001</v>
      </c>
      <c r="D27312" s="1" t="s">
        <v>925</v>
      </c>
      <c r="E27312">
        <v>5</v>
      </c>
    </row>
    <row r="27313" spans="1:5" x14ac:dyDescent="0.35">
      <c r="A27313" s="1" t="s">
        <v>1216</v>
      </c>
      <c r="B27313" s="1" t="s">
        <v>742</v>
      </c>
      <c r="C27313">
        <v>2001</v>
      </c>
      <c r="D27313" s="1" t="s">
        <v>1107</v>
      </c>
      <c r="E27313">
        <v>5</v>
      </c>
    </row>
    <row r="27314" spans="1:5" x14ac:dyDescent="0.35">
      <c r="A27314" s="1" t="s">
        <v>1216</v>
      </c>
      <c r="B27314" s="1" t="s">
        <v>742</v>
      </c>
      <c r="C27314">
        <v>2002</v>
      </c>
      <c r="D27314" s="1" t="s">
        <v>872</v>
      </c>
      <c r="E27314">
        <v>100</v>
      </c>
    </row>
    <row r="27315" spans="1:5" x14ac:dyDescent="0.35">
      <c r="A27315" s="1" t="s">
        <v>1216</v>
      </c>
      <c r="B27315" s="1" t="s">
        <v>742</v>
      </c>
      <c r="C27315">
        <v>2002</v>
      </c>
      <c r="D27315" s="1" t="s">
        <v>829</v>
      </c>
      <c r="E27315">
        <v>88</v>
      </c>
    </row>
    <row r="27316" spans="1:5" x14ac:dyDescent="0.35">
      <c r="A27316" s="1" t="s">
        <v>1216</v>
      </c>
      <c r="B27316" s="1" t="s">
        <v>742</v>
      </c>
      <c r="C27316">
        <v>2002</v>
      </c>
      <c r="D27316" s="1" t="s">
        <v>801</v>
      </c>
      <c r="E27316">
        <v>84</v>
      </c>
    </row>
    <row r="27317" spans="1:5" x14ac:dyDescent="0.35">
      <c r="A27317" s="1" t="s">
        <v>1216</v>
      </c>
      <c r="B27317" s="1" t="s">
        <v>742</v>
      </c>
      <c r="C27317">
        <v>2002</v>
      </c>
      <c r="D27317" s="1" t="s">
        <v>774</v>
      </c>
      <c r="E27317">
        <v>78</v>
      </c>
    </row>
    <row r="27318" spans="1:5" x14ac:dyDescent="0.35">
      <c r="A27318" s="1" t="s">
        <v>1216</v>
      </c>
      <c r="B27318" s="1" t="s">
        <v>742</v>
      </c>
      <c r="C27318">
        <v>2002</v>
      </c>
      <c r="D27318" s="1" t="s">
        <v>743</v>
      </c>
      <c r="E27318">
        <v>78</v>
      </c>
    </row>
    <row r="27319" spans="1:5" x14ac:dyDescent="0.35">
      <c r="A27319" s="1" t="s">
        <v>1216</v>
      </c>
      <c r="B27319" s="1" t="s">
        <v>742</v>
      </c>
      <c r="C27319">
        <v>2002</v>
      </c>
      <c r="D27319" s="1" t="s">
        <v>472</v>
      </c>
      <c r="E27319">
        <v>76</v>
      </c>
    </row>
    <row r="27320" spans="1:5" x14ac:dyDescent="0.35">
      <c r="A27320" s="1" t="s">
        <v>1216</v>
      </c>
      <c r="B27320" s="1" t="s">
        <v>742</v>
      </c>
      <c r="C27320">
        <v>2002</v>
      </c>
      <c r="D27320" s="1" t="s">
        <v>750</v>
      </c>
      <c r="E27320">
        <v>76</v>
      </c>
    </row>
    <row r="27321" spans="1:5" x14ac:dyDescent="0.35">
      <c r="A27321" s="1" t="s">
        <v>1216</v>
      </c>
      <c r="B27321" s="1" t="s">
        <v>742</v>
      </c>
      <c r="C27321">
        <v>2002</v>
      </c>
      <c r="D27321" s="1" t="s">
        <v>763</v>
      </c>
      <c r="E27321">
        <v>75</v>
      </c>
    </row>
    <row r="27322" spans="1:5" x14ac:dyDescent="0.35">
      <c r="A27322" s="1" t="s">
        <v>1216</v>
      </c>
      <c r="B27322" s="1" t="s">
        <v>742</v>
      </c>
      <c r="C27322">
        <v>2002</v>
      </c>
      <c r="D27322" s="1" t="s">
        <v>992</v>
      </c>
      <c r="E27322">
        <v>72</v>
      </c>
    </row>
    <row r="27323" spans="1:5" x14ac:dyDescent="0.35">
      <c r="A27323" s="1" t="s">
        <v>1216</v>
      </c>
      <c r="B27323" s="1" t="s">
        <v>742</v>
      </c>
      <c r="C27323">
        <v>2002</v>
      </c>
      <c r="D27323" s="1" t="s">
        <v>756</v>
      </c>
      <c r="E27323">
        <v>71</v>
      </c>
    </row>
    <row r="27324" spans="1:5" x14ac:dyDescent="0.35">
      <c r="A27324" s="1" t="s">
        <v>1216</v>
      </c>
      <c r="B27324" s="1" t="s">
        <v>742</v>
      </c>
      <c r="C27324">
        <v>2002</v>
      </c>
      <c r="D27324" s="1" t="s">
        <v>865</v>
      </c>
      <c r="E27324">
        <v>70</v>
      </c>
    </row>
    <row r="27325" spans="1:5" x14ac:dyDescent="0.35">
      <c r="A27325" s="1" t="s">
        <v>1216</v>
      </c>
      <c r="B27325" s="1" t="s">
        <v>742</v>
      </c>
      <c r="C27325">
        <v>2002</v>
      </c>
      <c r="D27325" s="1" t="s">
        <v>744</v>
      </c>
      <c r="E27325">
        <v>67</v>
      </c>
    </row>
    <row r="27326" spans="1:5" x14ac:dyDescent="0.35">
      <c r="A27326" s="1" t="s">
        <v>1216</v>
      </c>
      <c r="B27326" s="1" t="s">
        <v>742</v>
      </c>
      <c r="C27326">
        <v>2002</v>
      </c>
      <c r="D27326" s="1" t="s">
        <v>855</v>
      </c>
      <c r="E27326">
        <v>63</v>
      </c>
    </row>
    <row r="27327" spans="1:5" x14ac:dyDescent="0.35">
      <c r="A27327" s="1" t="s">
        <v>1216</v>
      </c>
      <c r="B27327" s="1" t="s">
        <v>742</v>
      </c>
      <c r="C27327">
        <v>2002</v>
      </c>
      <c r="D27327" s="1" t="s">
        <v>563</v>
      </c>
      <c r="E27327">
        <v>63</v>
      </c>
    </row>
    <row r="27328" spans="1:5" x14ac:dyDescent="0.35">
      <c r="A27328" s="1" t="s">
        <v>1216</v>
      </c>
      <c r="B27328" s="1" t="s">
        <v>742</v>
      </c>
      <c r="C27328">
        <v>2002</v>
      </c>
      <c r="D27328" s="1" t="s">
        <v>764</v>
      </c>
      <c r="E27328">
        <v>62</v>
      </c>
    </row>
    <row r="27329" spans="1:5" x14ac:dyDescent="0.35">
      <c r="A27329" s="1" t="s">
        <v>1216</v>
      </c>
      <c r="B27329" s="1" t="s">
        <v>742</v>
      </c>
      <c r="C27329">
        <v>2002</v>
      </c>
      <c r="D27329" s="1" t="s">
        <v>988</v>
      </c>
      <c r="E27329">
        <v>59</v>
      </c>
    </row>
    <row r="27330" spans="1:5" x14ac:dyDescent="0.35">
      <c r="A27330" s="1" t="s">
        <v>1216</v>
      </c>
      <c r="B27330" s="1" t="s">
        <v>742</v>
      </c>
      <c r="C27330">
        <v>2002</v>
      </c>
      <c r="D27330" s="1" t="s">
        <v>994</v>
      </c>
      <c r="E27330">
        <v>59</v>
      </c>
    </row>
    <row r="27331" spans="1:5" x14ac:dyDescent="0.35">
      <c r="A27331" s="1" t="s">
        <v>1216</v>
      </c>
      <c r="B27331" s="1" t="s">
        <v>742</v>
      </c>
      <c r="C27331">
        <v>2002</v>
      </c>
      <c r="D27331" s="1" t="s">
        <v>511</v>
      </c>
      <c r="E27331">
        <v>57</v>
      </c>
    </row>
    <row r="27332" spans="1:5" x14ac:dyDescent="0.35">
      <c r="A27332" s="1" t="s">
        <v>1216</v>
      </c>
      <c r="B27332" s="1" t="s">
        <v>742</v>
      </c>
      <c r="C27332">
        <v>2002</v>
      </c>
      <c r="D27332" s="1" t="s">
        <v>1003</v>
      </c>
      <c r="E27332">
        <v>56</v>
      </c>
    </row>
    <row r="27333" spans="1:5" x14ac:dyDescent="0.35">
      <c r="A27333" s="1" t="s">
        <v>1216</v>
      </c>
      <c r="B27333" s="1" t="s">
        <v>742</v>
      </c>
      <c r="C27333">
        <v>2002</v>
      </c>
      <c r="D27333" s="1" t="s">
        <v>758</v>
      </c>
      <c r="E27333">
        <v>54</v>
      </c>
    </row>
    <row r="27334" spans="1:5" x14ac:dyDescent="0.35">
      <c r="A27334" s="1" t="s">
        <v>1216</v>
      </c>
      <c r="B27334" s="1" t="s">
        <v>742</v>
      </c>
      <c r="C27334">
        <v>2002</v>
      </c>
      <c r="D27334" s="1" t="s">
        <v>809</v>
      </c>
      <c r="E27334">
        <v>48</v>
      </c>
    </row>
    <row r="27335" spans="1:5" x14ac:dyDescent="0.35">
      <c r="A27335" s="1" t="s">
        <v>1216</v>
      </c>
      <c r="B27335" s="1" t="s">
        <v>742</v>
      </c>
      <c r="C27335">
        <v>2002</v>
      </c>
      <c r="D27335" s="1" t="s">
        <v>1020</v>
      </c>
      <c r="E27335">
        <v>48</v>
      </c>
    </row>
    <row r="27336" spans="1:5" x14ac:dyDescent="0.35">
      <c r="A27336" s="1" t="s">
        <v>1216</v>
      </c>
      <c r="B27336" s="1" t="s">
        <v>742</v>
      </c>
      <c r="C27336">
        <v>2002</v>
      </c>
      <c r="D27336" s="1" t="s">
        <v>746</v>
      </c>
      <c r="E27336">
        <v>48</v>
      </c>
    </row>
    <row r="27337" spans="1:5" x14ac:dyDescent="0.35">
      <c r="A27337" s="1" t="s">
        <v>1216</v>
      </c>
      <c r="B27337" s="1" t="s">
        <v>742</v>
      </c>
      <c r="C27337">
        <v>2002</v>
      </c>
      <c r="D27337" s="1" t="s">
        <v>905</v>
      </c>
      <c r="E27337">
        <v>47</v>
      </c>
    </row>
    <row r="27338" spans="1:5" x14ac:dyDescent="0.35">
      <c r="A27338" s="1" t="s">
        <v>1216</v>
      </c>
      <c r="B27338" s="1" t="s">
        <v>742</v>
      </c>
      <c r="C27338">
        <v>2002</v>
      </c>
      <c r="D27338" s="1" t="s">
        <v>592</v>
      </c>
      <c r="E27338">
        <v>47</v>
      </c>
    </row>
    <row r="27339" spans="1:5" x14ac:dyDescent="0.35">
      <c r="A27339" s="1" t="s">
        <v>1216</v>
      </c>
      <c r="B27339" s="1" t="s">
        <v>742</v>
      </c>
      <c r="C27339">
        <v>2002</v>
      </c>
      <c r="D27339" s="1" t="s">
        <v>1021</v>
      </c>
      <c r="E27339">
        <v>46</v>
      </c>
    </row>
    <row r="27340" spans="1:5" x14ac:dyDescent="0.35">
      <c r="A27340" s="1" t="s">
        <v>1216</v>
      </c>
      <c r="B27340" s="1" t="s">
        <v>742</v>
      </c>
      <c r="C27340">
        <v>2002</v>
      </c>
      <c r="D27340" s="1" t="s">
        <v>928</v>
      </c>
      <c r="E27340">
        <v>45</v>
      </c>
    </row>
    <row r="27341" spans="1:5" x14ac:dyDescent="0.35">
      <c r="A27341" s="1" t="s">
        <v>1216</v>
      </c>
      <c r="B27341" s="1" t="s">
        <v>742</v>
      </c>
      <c r="C27341">
        <v>2002</v>
      </c>
      <c r="D27341" s="1" t="s">
        <v>975</v>
      </c>
      <c r="E27341">
        <v>41</v>
      </c>
    </row>
    <row r="27342" spans="1:5" x14ac:dyDescent="0.35">
      <c r="A27342" s="1" t="s">
        <v>1216</v>
      </c>
      <c r="B27342" s="1" t="s">
        <v>742</v>
      </c>
      <c r="C27342">
        <v>2002</v>
      </c>
      <c r="D27342" s="1" t="s">
        <v>788</v>
      </c>
      <c r="E27342">
        <v>41</v>
      </c>
    </row>
    <row r="27343" spans="1:5" x14ac:dyDescent="0.35">
      <c r="A27343" s="1" t="s">
        <v>1216</v>
      </c>
      <c r="B27343" s="1" t="s">
        <v>742</v>
      </c>
      <c r="C27343">
        <v>2002</v>
      </c>
      <c r="D27343" s="1" t="s">
        <v>1027</v>
      </c>
      <c r="E27343">
        <v>38</v>
      </c>
    </row>
    <row r="27344" spans="1:5" x14ac:dyDescent="0.35">
      <c r="A27344" s="1" t="s">
        <v>1216</v>
      </c>
      <c r="B27344" s="1" t="s">
        <v>742</v>
      </c>
      <c r="C27344">
        <v>2002</v>
      </c>
      <c r="D27344" s="1" t="s">
        <v>977</v>
      </c>
      <c r="E27344">
        <v>37</v>
      </c>
    </row>
    <row r="27345" spans="1:5" x14ac:dyDescent="0.35">
      <c r="A27345" s="1" t="s">
        <v>1216</v>
      </c>
      <c r="B27345" s="1" t="s">
        <v>742</v>
      </c>
      <c r="C27345">
        <v>2002</v>
      </c>
      <c r="D27345" s="1" t="s">
        <v>772</v>
      </c>
      <c r="E27345">
        <v>37</v>
      </c>
    </row>
    <row r="27346" spans="1:5" x14ac:dyDescent="0.35">
      <c r="A27346" s="1" t="s">
        <v>1216</v>
      </c>
      <c r="B27346" s="1" t="s">
        <v>742</v>
      </c>
      <c r="C27346">
        <v>2002</v>
      </c>
      <c r="D27346" s="1" t="s">
        <v>970</v>
      </c>
      <c r="E27346">
        <v>36</v>
      </c>
    </row>
    <row r="27347" spans="1:5" x14ac:dyDescent="0.35">
      <c r="A27347" s="1" t="s">
        <v>1216</v>
      </c>
      <c r="B27347" s="1" t="s">
        <v>742</v>
      </c>
      <c r="C27347">
        <v>2002</v>
      </c>
      <c r="D27347" s="1" t="s">
        <v>895</v>
      </c>
      <c r="E27347">
        <v>36</v>
      </c>
    </row>
    <row r="27348" spans="1:5" x14ac:dyDescent="0.35">
      <c r="A27348" s="1" t="s">
        <v>1216</v>
      </c>
      <c r="B27348" s="1" t="s">
        <v>742</v>
      </c>
      <c r="C27348">
        <v>2002</v>
      </c>
      <c r="D27348" s="1" t="s">
        <v>793</v>
      </c>
      <c r="E27348">
        <v>35</v>
      </c>
    </row>
    <row r="27349" spans="1:5" x14ac:dyDescent="0.35">
      <c r="A27349" s="1" t="s">
        <v>1216</v>
      </c>
      <c r="B27349" s="1" t="s">
        <v>742</v>
      </c>
      <c r="C27349">
        <v>2002</v>
      </c>
      <c r="D27349" s="1" t="s">
        <v>961</v>
      </c>
      <c r="E27349">
        <v>35</v>
      </c>
    </row>
    <row r="27350" spans="1:5" x14ac:dyDescent="0.35">
      <c r="A27350" s="1" t="s">
        <v>1216</v>
      </c>
      <c r="B27350" s="1" t="s">
        <v>742</v>
      </c>
      <c r="C27350">
        <v>2002</v>
      </c>
      <c r="D27350" s="1" t="s">
        <v>662</v>
      </c>
      <c r="E27350">
        <v>34</v>
      </c>
    </row>
    <row r="27351" spans="1:5" x14ac:dyDescent="0.35">
      <c r="A27351" s="1" t="s">
        <v>1216</v>
      </c>
      <c r="B27351" s="1" t="s">
        <v>742</v>
      </c>
      <c r="C27351">
        <v>2002</v>
      </c>
      <c r="D27351" s="1" t="s">
        <v>903</v>
      </c>
      <c r="E27351">
        <v>33</v>
      </c>
    </row>
    <row r="27352" spans="1:5" x14ac:dyDescent="0.35">
      <c r="A27352" s="1" t="s">
        <v>1216</v>
      </c>
      <c r="B27352" s="1" t="s">
        <v>742</v>
      </c>
      <c r="C27352">
        <v>2002</v>
      </c>
      <c r="D27352" s="1" t="s">
        <v>1013</v>
      </c>
      <c r="E27352">
        <v>32</v>
      </c>
    </row>
    <row r="27353" spans="1:5" x14ac:dyDescent="0.35">
      <c r="A27353" s="1" t="s">
        <v>1216</v>
      </c>
      <c r="B27353" s="1" t="s">
        <v>742</v>
      </c>
      <c r="C27353">
        <v>2002</v>
      </c>
      <c r="D27353" s="1" t="s">
        <v>752</v>
      </c>
      <c r="E27353">
        <v>31</v>
      </c>
    </row>
    <row r="27354" spans="1:5" x14ac:dyDescent="0.35">
      <c r="A27354" s="1" t="s">
        <v>1216</v>
      </c>
      <c r="B27354" s="1" t="s">
        <v>742</v>
      </c>
      <c r="C27354">
        <v>2002</v>
      </c>
      <c r="D27354" s="1" t="s">
        <v>1078</v>
      </c>
      <c r="E27354">
        <v>31</v>
      </c>
    </row>
    <row r="27355" spans="1:5" x14ac:dyDescent="0.35">
      <c r="A27355" s="1" t="s">
        <v>1216</v>
      </c>
      <c r="B27355" s="1" t="s">
        <v>742</v>
      </c>
      <c r="C27355">
        <v>2002</v>
      </c>
      <c r="D27355" s="1" t="s">
        <v>1028</v>
      </c>
      <c r="E27355">
        <v>31</v>
      </c>
    </row>
    <row r="27356" spans="1:5" x14ac:dyDescent="0.35">
      <c r="A27356" s="1" t="s">
        <v>1216</v>
      </c>
      <c r="B27356" s="1" t="s">
        <v>742</v>
      </c>
      <c r="C27356">
        <v>2002</v>
      </c>
      <c r="D27356" s="1" t="s">
        <v>1038</v>
      </c>
      <c r="E27356">
        <v>30</v>
      </c>
    </row>
    <row r="27357" spans="1:5" x14ac:dyDescent="0.35">
      <c r="A27357" s="1" t="s">
        <v>1216</v>
      </c>
      <c r="B27357" s="1" t="s">
        <v>742</v>
      </c>
      <c r="C27357">
        <v>2002</v>
      </c>
      <c r="D27357" s="1" t="s">
        <v>1050</v>
      </c>
      <c r="E27357">
        <v>30</v>
      </c>
    </row>
    <row r="27358" spans="1:5" x14ac:dyDescent="0.35">
      <c r="A27358" s="1" t="s">
        <v>1216</v>
      </c>
      <c r="B27358" s="1" t="s">
        <v>742</v>
      </c>
      <c r="C27358">
        <v>2002</v>
      </c>
      <c r="D27358" s="1" t="s">
        <v>964</v>
      </c>
      <c r="E27358">
        <v>29</v>
      </c>
    </row>
    <row r="27359" spans="1:5" x14ac:dyDescent="0.35">
      <c r="A27359" s="1" t="s">
        <v>1216</v>
      </c>
      <c r="B27359" s="1" t="s">
        <v>742</v>
      </c>
      <c r="C27359">
        <v>2002</v>
      </c>
      <c r="D27359" s="1" t="s">
        <v>761</v>
      </c>
      <c r="E27359">
        <v>27</v>
      </c>
    </row>
    <row r="27360" spans="1:5" x14ac:dyDescent="0.35">
      <c r="A27360" s="1" t="s">
        <v>1216</v>
      </c>
      <c r="B27360" s="1" t="s">
        <v>742</v>
      </c>
      <c r="C27360">
        <v>2002</v>
      </c>
      <c r="D27360" s="1" t="s">
        <v>1081</v>
      </c>
      <c r="E27360">
        <v>27</v>
      </c>
    </row>
    <row r="27361" spans="1:5" x14ac:dyDescent="0.35">
      <c r="A27361" s="1" t="s">
        <v>1216</v>
      </c>
      <c r="B27361" s="1" t="s">
        <v>742</v>
      </c>
      <c r="C27361">
        <v>2002</v>
      </c>
      <c r="D27361" s="1" t="s">
        <v>1032</v>
      </c>
      <c r="E27361">
        <v>27</v>
      </c>
    </row>
    <row r="27362" spans="1:5" x14ac:dyDescent="0.35">
      <c r="A27362" s="1" t="s">
        <v>1216</v>
      </c>
      <c r="B27362" s="1" t="s">
        <v>742</v>
      </c>
      <c r="C27362">
        <v>2002</v>
      </c>
      <c r="D27362" s="1" t="s">
        <v>1120</v>
      </c>
      <c r="E27362">
        <v>26</v>
      </c>
    </row>
    <row r="27363" spans="1:5" x14ac:dyDescent="0.35">
      <c r="A27363" s="1" t="s">
        <v>1216</v>
      </c>
      <c r="B27363" s="1" t="s">
        <v>742</v>
      </c>
      <c r="C27363">
        <v>2002</v>
      </c>
      <c r="D27363" s="1" t="s">
        <v>844</v>
      </c>
      <c r="E27363">
        <v>25</v>
      </c>
    </row>
    <row r="27364" spans="1:5" x14ac:dyDescent="0.35">
      <c r="A27364" s="1" t="s">
        <v>1216</v>
      </c>
      <c r="B27364" s="1" t="s">
        <v>742</v>
      </c>
      <c r="C27364">
        <v>2002</v>
      </c>
      <c r="D27364" s="1" t="s">
        <v>619</v>
      </c>
      <c r="E27364">
        <v>24</v>
      </c>
    </row>
    <row r="27365" spans="1:5" x14ac:dyDescent="0.35">
      <c r="A27365" s="1" t="s">
        <v>1216</v>
      </c>
      <c r="B27365" s="1" t="s">
        <v>742</v>
      </c>
      <c r="C27365">
        <v>2002</v>
      </c>
      <c r="D27365" s="1" t="s">
        <v>783</v>
      </c>
      <c r="E27365">
        <v>24</v>
      </c>
    </row>
    <row r="27366" spans="1:5" x14ac:dyDescent="0.35">
      <c r="A27366" s="1" t="s">
        <v>1216</v>
      </c>
      <c r="B27366" s="1" t="s">
        <v>742</v>
      </c>
      <c r="C27366">
        <v>2002</v>
      </c>
      <c r="D27366" s="1" t="s">
        <v>851</v>
      </c>
      <c r="E27366">
        <v>23</v>
      </c>
    </row>
    <row r="27367" spans="1:5" x14ac:dyDescent="0.35">
      <c r="A27367" s="1" t="s">
        <v>1216</v>
      </c>
      <c r="B27367" s="1" t="s">
        <v>742</v>
      </c>
      <c r="C27367">
        <v>2002</v>
      </c>
      <c r="D27367" s="1" t="s">
        <v>1012</v>
      </c>
      <c r="E27367">
        <v>23</v>
      </c>
    </row>
    <row r="27368" spans="1:5" x14ac:dyDescent="0.35">
      <c r="A27368" s="1" t="s">
        <v>1216</v>
      </c>
      <c r="B27368" s="1" t="s">
        <v>742</v>
      </c>
      <c r="C27368">
        <v>2002</v>
      </c>
      <c r="D27368" s="1" t="s">
        <v>824</v>
      </c>
      <c r="E27368">
        <v>23</v>
      </c>
    </row>
    <row r="27369" spans="1:5" x14ac:dyDescent="0.35">
      <c r="A27369" s="1" t="s">
        <v>1216</v>
      </c>
      <c r="B27369" s="1" t="s">
        <v>742</v>
      </c>
      <c r="C27369">
        <v>2002</v>
      </c>
      <c r="D27369" s="1" t="s">
        <v>841</v>
      </c>
      <c r="E27369">
        <v>23</v>
      </c>
    </row>
    <row r="27370" spans="1:5" x14ac:dyDescent="0.35">
      <c r="A27370" s="1" t="s">
        <v>1216</v>
      </c>
      <c r="B27370" s="1" t="s">
        <v>742</v>
      </c>
      <c r="C27370">
        <v>2002</v>
      </c>
      <c r="D27370" s="1" t="s">
        <v>1007</v>
      </c>
      <c r="E27370">
        <v>23</v>
      </c>
    </row>
    <row r="27371" spans="1:5" x14ac:dyDescent="0.35">
      <c r="A27371" s="1" t="s">
        <v>1216</v>
      </c>
      <c r="B27371" s="1" t="s">
        <v>742</v>
      </c>
      <c r="C27371">
        <v>2002</v>
      </c>
      <c r="D27371" s="1" t="s">
        <v>1077</v>
      </c>
      <c r="E27371">
        <v>23</v>
      </c>
    </row>
    <row r="27372" spans="1:5" x14ac:dyDescent="0.35">
      <c r="A27372" s="1" t="s">
        <v>1216</v>
      </c>
      <c r="B27372" s="1" t="s">
        <v>742</v>
      </c>
      <c r="C27372">
        <v>2002</v>
      </c>
      <c r="D27372" s="1" t="s">
        <v>839</v>
      </c>
      <c r="E27372">
        <v>22</v>
      </c>
    </row>
    <row r="27373" spans="1:5" x14ac:dyDescent="0.35">
      <c r="A27373" s="1" t="s">
        <v>1216</v>
      </c>
      <c r="B27373" s="1" t="s">
        <v>742</v>
      </c>
      <c r="C27373">
        <v>2002</v>
      </c>
      <c r="D27373" s="1" t="s">
        <v>1061</v>
      </c>
      <c r="E27373">
        <v>22</v>
      </c>
    </row>
    <row r="27374" spans="1:5" x14ac:dyDescent="0.35">
      <c r="A27374" s="1" t="s">
        <v>1216</v>
      </c>
      <c r="B27374" s="1" t="s">
        <v>742</v>
      </c>
      <c r="C27374">
        <v>2002</v>
      </c>
      <c r="D27374" s="1" t="s">
        <v>827</v>
      </c>
      <c r="E27374">
        <v>22</v>
      </c>
    </row>
    <row r="27375" spans="1:5" x14ac:dyDescent="0.35">
      <c r="A27375" s="1" t="s">
        <v>1216</v>
      </c>
      <c r="B27375" s="1" t="s">
        <v>742</v>
      </c>
      <c r="C27375">
        <v>2002</v>
      </c>
      <c r="D27375" s="1" t="s">
        <v>657</v>
      </c>
      <c r="E27375">
        <v>21</v>
      </c>
    </row>
    <row r="27376" spans="1:5" x14ac:dyDescent="0.35">
      <c r="A27376" s="1" t="s">
        <v>1216</v>
      </c>
      <c r="B27376" s="1" t="s">
        <v>742</v>
      </c>
      <c r="C27376">
        <v>2002</v>
      </c>
      <c r="D27376" s="1" t="s">
        <v>1069</v>
      </c>
      <c r="E27376">
        <v>21</v>
      </c>
    </row>
    <row r="27377" spans="1:5" x14ac:dyDescent="0.35">
      <c r="A27377" s="1" t="s">
        <v>1216</v>
      </c>
      <c r="B27377" s="1" t="s">
        <v>742</v>
      </c>
      <c r="C27377">
        <v>2002</v>
      </c>
      <c r="D27377" s="1" t="s">
        <v>967</v>
      </c>
      <c r="E27377">
        <v>19</v>
      </c>
    </row>
    <row r="27378" spans="1:5" x14ac:dyDescent="0.35">
      <c r="A27378" s="1" t="s">
        <v>1216</v>
      </c>
      <c r="B27378" s="1" t="s">
        <v>742</v>
      </c>
      <c r="C27378">
        <v>2002</v>
      </c>
      <c r="D27378" s="1" t="s">
        <v>981</v>
      </c>
      <c r="E27378">
        <v>19</v>
      </c>
    </row>
    <row r="27379" spans="1:5" x14ac:dyDescent="0.35">
      <c r="A27379" s="1" t="s">
        <v>1216</v>
      </c>
      <c r="B27379" s="1" t="s">
        <v>742</v>
      </c>
      <c r="C27379">
        <v>2002</v>
      </c>
      <c r="D27379" s="1" t="s">
        <v>1045</v>
      </c>
      <c r="E27379">
        <v>18</v>
      </c>
    </row>
    <row r="27380" spans="1:5" x14ac:dyDescent="0.35">
      <c r="A27380" s="1" t="s">
        <v>1216</v>
      </c>
      <c r="B27380" s="1" t="s">
        <v>742</v>
      </c>
      <c r="C27380">
        <v>2002</v>
      </c>
      <c r="D27380" s="1" t="s">
        <v>748</v>
      </c>
      <c r="E27380">
        <v>18</v>
      </c>
    </row>
    <row r="27381" spans="1:5" x14ac:dyDescent="0.35">
      <c r="A27381" s="1" t="s">
        <v>1216</v>
      </c>
      <c r="B27381" s="1" t="s">
        <v>742</v>
      </c>
      <c r="C27381">
        <v>2002</v>
      </c>
      <c r="D27381" s="1" t="s">
        <v>1096</v>
      </c>
      <c r="E27381">
        <v>18</v>
      </c>
    </row>
    <row r="27382" spans="1:5" x14ac:dyDescent="0.35">
      <c r="A27382" s="1" t="s">
        <v>1216</v>
      </c>
      <c r="B27382" s="1" t="s">
        <v>742</v>
      </c>
      <c r="C27382">
        <v>2002</v>
      </c>
      <c r="D27382" s="1" t="s">
        <v>1001</v>
      </c>
      <c r="E27382">
        <v>18</v>
      </c>
    </row>
    <row r="27383" spans="1:5" x14ac:dyDescent="0.35">
      <c r="A27383" s="1" t="s">
        <v>1216</v>
      </c>
      <c r="B27383" s="1" t="s">
        <v>742</v>
      </c>
      <c r="C27383">
        <v>2002</v>
      </c>
      <c r="D27383" s="1" t="s">
        <v>926</v>
      </c>
      <c r="E27383">
        <v>17</v>
      </c>
    </row>
    <row r="27384" spans="1:5" x14ac:dyDescent="0.35">
      <c r="A27384" s="1" t="s">
        <v>1216</v>
      </c>
      <c r="B27384" s="1" t="s">
        <v>742</v>
      </c>
      <c r="C27384">
        <v>2002</v>
      </c>
      <c r="D27384" s="1" t="s">
        <v>1044</v>
      </c>
      <c r="E27384">
        <v>17</v>
      </c>
    </row>
    <row r="27385" spans="1:5" x14ac:dyDescent="0.35">
      <c r="A27385" s="1" t="s">
        <v>1216</v>
      </c>
      <c r="B27385" s="1" t="s">
        <v>742</v>
      </c>
      <c r="C27385">
        <v>2002</v>
      </c>
      <c r="D27385" s="1" t="s">
        <v>901</v>
      </c>
      <c r="E27385">
        <v>17</v>
      </c>
    </row>
    <row r="27386" spans="1:5" x14ac:dyDescent="0.35">
      <c r="A27386" s="1" t="s">
        <v>1216</v>
      </c>
      <c r="B27386" s="1" t="s">
        <v>742</v>
      </c>
      <c r="C27386">
        <v>2002</v>
      </c>
      <c r="D27386" s="1" t="s">
        <v>997</v>
      </c>
      <c r="E27386">
        <v>17</v>
      </c>
    </row>
    <row r="27387" spans="1:5" x14ac:dyDescent="0.35">
      <c r="A27387" s="1" t="s">
        <v>1216</v>
      </c>
      <c r="B27387" s="1" t="s">
        <v>742</v>
      </c>
      <c r="C27387">
        <v>2002</v>
      </c>
      <c r="D27387" s="1" t="s">
        <v>792</v>
      </c>
      <c r="E27387">
        <v>16</v>
      </c>
    </row>
    <row r="27388" spans="1:5" x14ac:dyDescent="0.35">
      <c r="A27388" s="1" t="s">
        <v>1216</v>
      </c>
      <c r="B27388" s="1" t="s">
        <v>742</v>
      </c>
      <c r="C27388">
        <v>2002</v>
      </c>
      <c r="D27388" s="1" t="s">
        <v>1054</v>
      </c>
      <c r="E27388">
        <v>16</v>
      </c>
    </row>
    <row r="27389" spans="1:5" x14ac:dyDescent="0.35">
      <c r="A27389" s="1" t="s">
        <v>1216</v>
      </c>
      <c r="B27389" s="1" t="s">
        <v>742</v>
      </c>
      <c r="C27389">
        <v>2002</v>
      </c>
      <c r="D27389" s="1" t="s">
        <v>784</v>
      </c>
      <c r="E27389">
        <v>16</v>
      </c>
    </row>
    <row r="27390" spans="1:5" x14ac:dyDescent="0.35">
      <c r="A27390" s="1" t="s">
        <v>1216</v>
      </c>
      <c r="B27390" s="1" t="s">
        <v>742</v>
      </c>
      <c r="C27390">
        <v>2002</v>
      </c>
      <c r="D27390" s="1" t="s">
        <v>755</v>
      </c>
      <c r="E27390">
        <v>16</v>
      </c>
    </row>
    <row r="27391" spans="1:5" x14ac:dyDescent="0.35">
      <c r="A27391" s="1" t="s">
        <v>1216</v>
      </c>
      <c r="B27391" s="1" t="s">
        <v>742</v>
      </c>
      <c r="C27391">
        <v>2002</v>
      </c>
      <c r="D27391" s="1" t="s">
        <v>1140</v>
      </c>
      <c r="E27391">
        <v>15</v>
      </c>
    </row>
    <row r="27392" spans="1:5" x14ac:dyDescent="0.35">
      <c r="A27392" s="1" t="s">
        <v>1216</v>
      </c>
      <c r="B27392" s="1" t="s">
        <v>742</v>
      </c>
      <c r="C27392">
        <v>2002</v>
      </c>
      <c r="D27392" s="1" t="s">
        <v>1026</v>
      </c>
      <c r="E27392">
        <v>15</v>
      </c>
    </row>
    <row r="27393" spans="1:5" x14ac:dyDescent="0.35">
      <c r="A27393" s="1" t="s">
        <v>1216</v>
      </c>
      <c r="B27393" s="1" t="s">
        <v>742</v>
      </c>
      <c r="C27393">
        <v>2002</v>
      </c>
      <c r="D27393" s="1" t="s">
        <v>1016</v>
      </c>
      <c r="E27393">
        <v>15</v>
      </c>
    </row>
    <row r="27394" spans="1:5" x14ac:dyDescent="0.35">
      <c r="A27394" s="1" t="s">
        <v>1216</v>
      </c>
      <c r="B27394" s="1" t="s">
        <v>742</v>
      </c>
      <c r="C27394">
        <v>2002</v>
      </c>
      <c r="D27394" s="1" t="s">
        <v>996</v>
      </c>
      <c r="E27394">
        <v>15</v>
      </c>
    </row>
    <row r="27395" spans="1:5" x14ac:dyDescent="0.35">
      <c r="A27395" s="1" t="s">
        <v>1216</v>
      </c>
      <c r="B27395" s="1" t="s">
        <v>742</v>
      </c>
      <c r="C27395">
        <v>2002</v>
      </c>
      <c r="D27395" s="1" t="s">
        <v>1006</v>
      </c>
      <c r="E27395">
        <v>15</v>
      </c>
    </row>
    <row r="27396" spans="1:5" x14ac:dyDescent="0.35">
      <c r="A27396" s="1" t="s">
        <v>1216</v>
      </c>
      <c r="B27396" s="1" t="s">
        <v>742</v>
      </c>
      <c r="C27396">
        <v>2002</v>
      </c>
      <c r="D27396" s="1" t="s">
        <v>1024</v>
      </c>
      <c r="E27396">
        <v>15</v>
      </c>
    </row>
    <row r="27397" spans="1:5" x14ac:dyDescent="0.35">
      <c r="A27397" s="1" t="s">
        <v>1216</v>
      </c>
      <c r="B27397" s="1" t="s">
        <v>742</v>
      </c>
      <c r="C27397">
        <v>2002</v>
      </c>
      <c r="D27397" s="1" t="s">
        <v>1089</v>
      </c>
      <c r="E27397">
        <v>14</v>
      </c>
    </row>
    <row r="27398" spans="1:5" x14ac:dyDescent="0.35">
      <c r="A27398" s="1" t="s">
        <v>1216</v>
      </c>
      <c r="B27398" s="1" t="s">
        <v>742</v>
      </c>
      <c r="C27398">
        <v>2002</v>
      </c>
      <c r="D27398" s="1" t="s">
        <v>1130</v>
      </c>
      <c r="E27398">
        <v>14</v>
      </c>
    </row>
    <row r="27399" spans="1:5" x14ac:dyDescent="0.35">
      <c r="A27399" s="1" t="s">
        <v>1216</v>
      </c>
      <c r="B27399" s="1" t="s">
        <v>742</v>
      </c>
      <c r="C27399">
        <v>2002</v>
      </c>
      <c r="D27399" s="1" t="s">
        <v>845</v>
      </c>
      <c r="E27399">
        <v>14</v>
      </c>
    </row>
    <row r="27400" spans="1:5" x14ac:dyDescent="0.35">
      <c r="A27400" s="1" t="s">
        <v>1216</v>
      </c>
      <c r="B27400" s="1" t="s">
        <v>742</v>
      </c>
      <c r="C27400">
        <v>2002</v>
      </c>
      <c r="D27400" s="1" t="s">
        <v>1043</v>
      </c>
      <c r="E27400">
        <v>13</v>
      </c>
    </row>
    <row r="27401" spans="1:5" x14ac:dyDescent="0.35">
      <c r="A27401" s="1" t="s">
        <v>1216</v>
      </c>
      <c r="B27401" s="1" t="s">
        <v>742</v>
      </c>
      <c r="C27401">
        <v>2002</v>
      </c>
      <c r="D27401" s="1" t="s">
        <v>796</v>
      </c>
      <c r="E27401">
        <v>13</v>
      </c>
    </row>
    <row r="27402" spans="1:5" x14ac:dyDescent="0.35">
      <c r="A27402" s="1" t="s">
        <v>1216</v>
      </c>
      <c r="B27402" s="1" t="s">
        <v>742</v>
      </c>
      <c r="C27402">
        <v>2002</v>
      </c>
      <c r="D27402" s="1" t="s">
        <v>687</v>
      </c>
      <c r="E27402">
        <v>13</v>
      </c>
    </row>
    <row r="27403" spans="1:5" x14ac:dyDescent="0.35">
      <c r="A27403" s="1" t="s">
        <v>1216</v>
      </c>
      <c r="B27403" s="1" t="s">
        <v>742</v>
      </c>
      <c r="C27403">
        <v>2002</v>
      </c>
      <c r="D27403" s="1" t="s">
        <v>1015</v>
      </c>
      <c r="E27403">
        <v>13</v>
      </c>
    </row>
    <row r="27404" spans="1:5" x14ac:dyDescent="0.35">
      <c r="A27404" s="1" t="s">
        <v>1216</v>
      </c>
      <c r="B27404" s="1" t="s">
        <v>742</v>
      </c>
      <c r="C27404">
        <v>2002</v>
      </c>
      <c r="D27404" s="1" t="s">
        <v>947</v>
      </c>
      <c r="E27404">
        <v>12</v>
      </c>
    </row>
    <row r="27405" spans="1:5" x14ac:dyDescent="0.35">
      <c r="A27405" s="1" t="s">
        <v>1216</v>
      </c>
      <c r="B27405" s="1" t="s">
        <v>742</v>
      </c>
      <c r="C27405">
        <v>2002</v>
      </c>
      <c r="D27405" s="1" t="s">
        <v>1019</v>
      </c>
      <c r="E27405">
        <v>12</v>
      </c>
    </row>
    <row r="27406" spans="1:5" x14ac:dyDescent="0.35">
      <c r="A27406" s="1" t="s">
        <v>1216</v>
      </c>
      <c r="B27406" s="1" t="s">
        <v>742</v>
      </c>
      <c r="C27406">
        <v>2002</v>
      </c>
      <c r="D27406" s="1" t="s">
        <v>1118</v>
      </c>
      <c r="E27406">
        <v>12</v>
      </c>
    </row>
    <row r="27407" spans="1:5" x14ac:dyDescent="0.35">
      <c r="A27407" s="1" t="s">
        <v>1216</v>
      </c>
      <c r="B27407" s="1" t="s">
        <v>742</v>
      </c>
      <c r="C27407">
        <v>2002</v>
      </c>
      <c r="D27407" s="1" t="s">
        <v>286</v>
      </c>
      <c r="E27407">
        <v>12</v>
      </c>
    </row>
    <row r="27408" spans="1:5" x14ac:dyDescent="0.35">
      <c r="A27408" s="1" t="s">
        <v>1216</v>
      </c>
      <c r="B27408" s="1" t="s">
        <v>742</v>
      </c>
      <c r="C27408">
        <v>2002</v>
      </c>
      <c r="D27408" s="1" t="s">
        <v>1541</v>
      </c>
      <c r="E27408">
        <v>11</v>
      </c>
    </row>
    <row r="27409" spans="1:5" x14ac:dyDescent="0.35">
      <c r="A27409" s="1" t="s">
        <v>1216</v>
      </c>
      <c r="B27409" s="1" t="s">
        <v>742</v>
      </c>
      <c r="C27409">
        <v>2002</v>
      </c>
      <c r="D27409" s="1" t="s">
        <v>968</v>
      </c>
      <c r="E27409">
        <v>11</v>
      </c>
    </row>
    <row r="27410" spans="1:5" x14ac:dyDescent="0.35">
      <c r="A27410" s="1" t="s">
        <v>1216</v>
      </c>
      <c r="B27410" s="1" t="s">
        <v>742</v>
      </c>
      <c r="C27410">
        <v>2002</v>
      </c>
      <c r="D27410" s="1" t="s">
        <v>421</v>
      </c>
      <c r="E27410">
        <v>11</v>
      </c>
    </row>
    <row r="27411" spans="1:5" x14ac:dyDescent="0.35">
      <c r="A27411" s="1" t="s">
        <v>1216</v>
      </c>
      <c r="B27411" s="1" t="s">
        <v>742</v>
      </c>
      <c r="C27411">
        <v>2002</v>
      </c>
      <c r="D27411" s="1" t="s">
        <v>924</v>
      </c>
      <c r="E27411">
        <v>11</v>
      </c>
    </row>
    <row r="27412" spans="1:5" x14ac:dyDescent="0.35">
      <c r="A27412" s="1" t="s">
        <v>1216</v>
      </c>
      <c r="B27412" s="1" t="s">
        <v>742</v>
      </c>
      <c r="C27412">
        <v>2002</v>
      </c>
      <c r="D27412" s="1" t="s">
        <v>1004</v>
      </c>
      <c r="E27412">
        <v>11</v>
      </c>
    </row>
    <row r="27413" spans="1:5" x14ac:dyDescent="0.35">
      <c r="A27413" s="1" t="s">
        <v>1216</v>
      </c>
      <c r="B27413" s="1" t="s">
        <v>742</v>
      </c>
      <c r="C27413">
        <v>2002</v>
      </c>
      <c r="D27413" s="1" t="s">
        <v>670</v>
      </c>
      <c r="E27413">
        <v>11</v>
      </c>
    </row>
    <row r="27414" spans="1:5" x14ac:dyDescent="0.35">
      <c r="A27414" s="1" t="s">
        <v>1216</v>
      </c>
      <c r="B27414" s="1" t="s">
        <v>742</v>
      </c>
      <c r="C27414">
        <v>2002</v>
      </c>
      <c r="D27414" s="1" t="s">
        <v>1039</v>
      </c>
      <c r="E27414">
        <v>11</v>
      </c>
    </row>
    <row r="27415" spans="1:5" x14ac:dyDescent="0.35">
      <c r="A27415" s="1" t="s">
        <v>1216</v>
      </c>
      <c r="B27415" s="1" t="s">
        <v>742</v>
      </c>
      <c r="C27415">
        <v>2002</v>
      </c>
      <c r="D27415" s="1" t="s">
        <v>864</v>
      </c>
      <c r="E27415">
        <v>11</v>
      </c>
    </row>
    <row r="27416" spans="1:5" x14ac:dyDescent="0.35">
      <c r="A27416" s="1" t="s">
        <v>1216</v>
      </c>
      <c r="B27416" s="1" t="s">
        <v>742</v>
      </c>
      <c r="C27416">
        <v>2002</v>
      </c>
      <c r="D27416" s="1" t="s">
        <v>985</v>
      </c>
      <c r="E27416">
        <v>11</v>
      </c>
    </row>
    <row r="27417" spans="1:5" x14ac:dyDescent="0.35">
      <c r="A27417" s="1" t="s">
        <v>1216</v>
      </c>
      <c r="B27417" s="1" t="s">
        <v>742</v>
      </c>
      <c r="C27417">
        <v>2002</v>
      </c>
      <c r="D27417" s="1" t="s">
        <v>1549</v>
      </c>
      <c r="E27417">
        <v>11</v>
      </c>
    </row>
    <row r="27418" spans="1:5" x14ac:dyDescent="0.35">
      <c r="A27418" s="1" t="s">
        <v>1216</v>
      </c>
      <c r="B27418" s="1" t="s">
        <v>742</v>
      </c>
      <c r="C27418">
        <v>2002</v>
      </c>
      <c r="D27418" s="1" t="s">
        <v>751</v>
      </c>
      <c r="E27418">
        <v>11</v>
      </c>
    </row>
    <row r="27419" spans="1:5" x14ac:dyDescent="0.35">
      <c r="A27419" s="1" t="s">
        <v>1216</v>
      </c>
      <c r="B27419" s="1" t="s">
        <v>742</v>
      </c>
      <c r="C27419">
        <v>2002</v>
      </c>
      <c r="D27419" s="1" t="s">
        <v>1034</v>
      </c>
      <c r="E27419">
        <v>11</v>
      </c>
    </row>
    <row r="27420" spans="1:5" x14ac:dyDescent="0.35">
      <c r="A27420" s="1" t="s">
        <v>1216</v>
      </c>
      <c r="B27420" s="1" t="s">
        <v>742</v>
      </c>
      <c r="C27420">
        <v>2002</v>
      </c>
      <c r="D27420" s="1" t="s">
        <v>1011</v>
      </c>
      <c r="E27420">
        <v>10</v>
      </c>
    </row>
    <row r="27421" spans="1:5" x14ac:dyDescent="0.35">
      <c r="A27421" s="1" t="s">
        <v>1216</v>
      </c>
      <c r="B27421" s="1" t="s">
        <v>742</v>
      </c>
      <c r="C27421">
        <v>2002</v>
      </c>
      <c r="D27421" s="1" t="s">
        <v>1071</v>
      </c>
      <c r="E27421">
        <v>10</v>
      </c>
    </row>
    <row r="27422" spans="1:5" x14ac:dyDescent="0.35">
      <c r="A27422" s="1" t="s">
        <v>1216</v>
      </c>
      <c r="B27422" s="1" t="s">
        <v>742</v>
      </c>
      <c r="C27422">
        <v>2002</v>
      </c>
      <c r="D27422" s="1" t="s">
        <v>1070</v>
      </c>
      <c r="E27422">
        <v>10</v>
      </c>
    </row>
    <row r="27423" spans="1:5" x14ac:dyDescent="0.35">
      <c r="A27423" s="1" t="s">
        <v>1216</v>
      </c>
      <c r="B27423" s="1" t="s">
        <v>742</v>
      </c>
      <c r="C27423">
        <v>2002</v>
      </c>
      <c r="D27423" s="1" t="s">
        <v>995</v>
      </c>
      <c r="E27423">
        <v>10</v>
      </c>
    </row>
    <row r="27424" spans="1:5" x14ac:dyDescent="0.35">
      <c r="A27424" s="1" t="s">
        <v>1216</v>
      </c>
      <c r="B27424" s="1" t="s">
        <v>742</v>
      </c>
      <c r="C27424">
        <v>2002</v>
      </c>
      <c r="D27424" s="1" t="s">
        <v>896</v>
      </c>
      <c r="E27424">
        <v>10</v>
      </c>
    </row>
    <row r="27425" spans="1:5" x14ac:dyDescent="0.35">
      <c r="A27425" s="1" t="s">
        <v>1216</v>
      </c>
      <c r="B27425" s="1" t="s">
        <v>742</v>
      </c>
      <c r="C27425">
        <v>2002</v>
      </c>
      <c r="D27425" s="1" t="s">
        <v>1017</v>
      </c>
      <c r="E27425">
        <v>10</v>
      </c>
    </row>
    <row r="27426" spans="1:5" x14ac:dyDescent="0.35">
      <c r="A27426" s="1" t="s">
        <v>1216</v>
      </c>
      <c r="B27426" s="1" t="s">
        <v>742</v>
      </c>
      <c r="C27426">
        <v>2002</v>
      </c>
      <c r="D27426" s="1" t="s">
        <v>612</v>
      </c>
      <c r="E27426">
        <v>10</v>
      </c>
    </row>
    <row r="27427" spans="1:5" x14ac:dyDescent="0.35">
      <c r="A27427" s="1" t="s">
        <v>1216</v>
      </c>
      <c r="B27427" s="1" t="s">
        <v>742</v>
      </c>
      <c r="C27427">
        <v>2002</v>
      </c>
      <c r="D27427" s="1" t="s">
        <v>859</v>
      </c>
      <c r="E27427">
        <v>10</v>
      </c>
    </row>
    <row r="27428" spans="1:5" x14ac:dyDescent="0.35">
      <c r="A27428" s="1" t="s">
        <v>1216</v>
      </c>
      <c r="B27428" s="1" t="s">
        <v>742</v>
      </c>
      <c r="C27428">
        <v>2002</v>
      </c>
      <c r="D27428" s="1" t="s">
        <v>1047</v>
      </c>
      <c r="E27428">
        <v>9</v>
      </c>
    </row>
    <row r="27429" spans="1:5" x14ac:dyDescent="0.35">
      <c r="A27429" s="1" t="s">
        <v>1216</v>
      </c>
      <c r="B27429" s="1" t="s">
        <v>742</v>
      </c>
      <c r="C27429">
        <v>2002</v>
      </c>
      <c r="D27429" s="1" t="s">
        <v>567</v>
      </c>
      <c r="E27429">
        <v>9</v>
      </c>
    </row>
    <row r="27430" spans="1:5" x14ac:dyDescent="0.35">
      <c r="A27430" s="1" t="s">
        <v>1216</v>
      </c>
      <c r="B27430" s="1" t="s">
        <v>742</v>
      </c>
      <c r="C27430">
        <v>2002</v>
      </c>
      <c r="D27430" s="1" t="s">
        <v>949</v>
      </c>
      <c r="E27430">
        <v>9</v>
      </c>
    </row>
    <row r="27431" spans="1:5" x14ac:dyDescent="0.35">
      <c r="A27431" s="1" t="s">
        <v>1216</v>
      </c>
      <c r="B27431" s="1" t="s">
        <v>742</v>
      </c>
      <c r="C27431">
        <v>2002</v>
      </c>
      <c r="D27431" s="1" t="s">
        <v>754</v>
      </c>
      <c r="E27431">
        <v>9</v>
      </c>
    </row>
    <row r="27432" spans="1:5" x14ac:dyDescent="0.35">
      <c r="A27432" s="1" t="s">
        <v>1216</v>
      </c>
      <c r="B27432" s="1" t="s">
        <v>742</v>
      </c>
      <c r="C27432">
        <v>2002</v>
      </c>
      <c r="D27432" s="1" t="s">
        <v>971</v>
      </c>
      <c r="E27432">
        <v>9</v>
      </c>
    </row>
    <row r="27433" spans="1:5" x14ac:dyDescent="0.35">
      <c r="A27433" s="1" t="s">
        <v>1216</v>
      </c>
      <c r="B27433" s="1" t="s">
        <v>742</v>
      </c>
      <c r="C27433">
        <v>2002</v>
      </c>
      <c r="D27433" s="1" t="s">
        <v>1136</v>
      </c>
      <c r="E27433">
        <v>9</v>
      </c>
    </row>
    <row r="27434" spans="1:5" x14ac:dyDescent="0.35">
      <c r="A27434" s="1" t="s">
        <v>1216</v>
      </c>
      <c r="B27434" s="1" t="s">
        <v>742</v>
      </c>
      <c r="C27434">
        <v>2002</v>
      </c>
      <c r="D27434" s="1" t="s">
        <v>902</v>
      </c>
      <c r="E27434">
        <v>9</v>
      </c>
    </row>
    <row r="27435" spans="1:5" x14ac:dyDescent="0.35">
      <c r="A27435" s="1" t="s">
        <v>1216</v>
      </c>
      <c r="B27435" s="1" t="s">
        <v>742</v>
      </c>
      <c r="C27435">
        <v>2002</v>
      </c>
      <c r="D27435" s="1" t="s">
        <v>1075</v>
      </c>
      <c r="E27435">
        <v>9</v>
      </c>
    </row>
    <row r="27436" spans="1:5" x14ac:dyDescent="0.35">
      <c r="A27436" s="1" t="s">
        <v>1216</v>
      </c>
      <c r="B27436" s="1" t="s">
        <v>742</v>
      </c>
      <c r="C27436">
        <v>2002</v>
      </c>
      <c r="D27436" s="1" t="s">
        <v>1080</v>
      </c>
      <c r="E27436">
        <v>9</v>
      </c>
    </row>
    <row r="27437" spans="1:5" x14ac:dyDescent="0.35">
      <c r="A27437" s="1" t="s">
        <v>1216</v>
      </c>
      <c r="B27437" s="1" t="s">
        <v>742</v>
      </c>
      <c r="C27437">
        <v>2002</v>
      </c>
      <c r="D27437" s="1" t="s">
        <v>1090</v>
      </c>
      <c r="E27437">
        <v>9</v>
      </c>
    </row>
    <row r="27438" spans="1:5" x14ac:dyDescent="0.35">
      <c r="A27438" s="1" t="s">
        <v>1216</v>
      </c>
      <c r="B27438" s="1" t="s">
        <v>742</v>
      </c>
      <c r="C27438">
        <v>2002</v>
      </c>
      <c r="D27438" s="1" t="s">
        <v>805</v>
      </c>
      <c r="E27438">
        <v>9</v>
      </c>
    </row>
    <row r="27439" spans="1:5" x14ac:dyDescent="0.35">
      <c r="A27439" s="1" t="s">
        <v>1216</v>
      </c>
      <c r="B27439" s="1" t="s">
        <v>742</v>
      </c>
      <c r="C27439">
        <v>2002</v>
      </c>
      <c r="D27439" s="1" t="s">
        <v>969</v>
      </c>
      <c r="E27439">
        <v>8</v>
      </c>
    </row>
    <row r="27440" spans="1:5" x14ac:dyDescent="0.35">
      <c r="A27440" s="1" t="s">
        <v>1216</v>
      </c>
      <c r="B27440" s="1" t="s">
        <v>742</v>
      </c>
      <c r="C27440">
        <v>2002</v>
      </c>
      <c r="D27440" s="1" t="s">
        <v>773</v>
      </c>
      <c r="E27440">
        <v>8</v>
      </c>
    </row>
    <row r="27441" spans="1:5" x14ac:dyDescent="0.35">
      <c r="A27441" s="1" t="s">
        <v>1216</v>
      </c>
      <c r="B27441" s="1" t="s">
        <v>742</v>
      </c>
      <c r="C27441">
        <v>2002</v>
      </c>
      <c r="D27441" s="1" t="s">
        <v>1157</v>
      </c>
      <c r="E27441">
        <v>8</v>
      </c>
    </row>
    <row r="27442" spans="1:5" x14ac:dyDescent="0.35">
      <c r="A27442" s="1" t="s">
        <v>1216</v>
      </c>
      <c r="B27442" s="1" t="s">
        <v>742</v>
      </c>
      <c r="C27442">
        <v>2002</v>
      </c>
      <c r="D27442" s="1" t="s">
        <v>749</v>
      </c>
      <c r="E27442">
        <v>8</v>
      </c>
    </row>
    <row r="27443" spans="1:5" x14ac:dyDescent="0.35">
      <c r="A27443" s="1" t="s">
        <v>1216</v>
      </c>
      <c r="B27443" s="1" t="s">
        <v>742</v>
      </c>
      <c r="C27443">
        <v>2002</v>
      </c>
      <c r="D27443" s="1" t="s">
        <v>840</v>
      </c>
      <c r="E27443">
        <v>8</v>
      </c>
    </row>
    <row r="27444" spans="1:5" x14ac:dyDescent="0.35">
      <c r="A27444" s="1" t="s">
        <v>1216</v>
      </c>
      <c r="B27444" s="1" t="s">
        <v>742</v>
      </c>
      <c r="C27444">
        <v>2002</v>
      </c>
      <c r="D27444" s="1" t="s">
        <v>1531</v>
      </c>
      <c r="E27444">
        <v>8</v>
      </c>
    </row>
    <row r="27445" spans="1:5" x14ac:dyDescent="0.35">
      <c r="A27445" s="1" t="s">
        <v>1216</v>
      </c>
      <c r="B27445" s="1" t="s">
        <v>742</v>
      </c>
      <c r="C27445">
        <v>2002</v>
      </c>
      <c r="D27445" s="1" t="s">
        <v>505</v>
      </c>
      <c r="E27445">
        <v>8</v>
      </c>
    </row>
    <row r="27446" spans="1:5" x14ac:dyDescent="0.35">
      <c r="A27446" s="1" t="s">
        <v>1216</v>
      </c>
      <c r="B27446" s="1" t="s">
        <v>742</v>
      </c>
      <c r="C27446">
        <v>2002</v>
      </c>
      <c r="D27446" s="1" t="s">
        <v>1002</v>
      </c>
      <c r="E27446">
        <v>8</v>
      </c>
    </row>
    <row r="27447" spans="1:5" x14ac:dyDescent="0.35">
      <c r="A27447" s="1" t="s">
        <v>1216</v>
      </c>
      <c r="B27447" s="1" t="s">
        <v>742</v>
      </c>
      <c r="C27447">
        <v>2002</v>
      </c>
      <c r="D27447" s="1" t="s">
        <v>1041</v>
      </c>
      <c r="E27447">
        <v>8</v>
      </c>
    </row>
    <row r="27448" spans="1:5" x14ac:dyDescent="0.35">
      <c r="A27448" s="1" t="s">
        <v>1216</v>
      </c>
      <c r="B27448" s="1" t="s">
        <v>742</v>
      </c>
      <c r="C27448">
        <v>2002</v>
      </c>
      <c r="D27448" s="1" t="s">
        <v>1155</v>
      </c>
      <c r="E27448">
        <v>8</v>
      </c>
    </row>
    <row r="27449" spans="1:5" x14ac:dyDescent="0.35">
      <c r="A27449" s="1" t="s">
        <v>1216</v>
      </c>
      <c r="B27449" s="1" t="s">
        <v>742</v>
      </c>
      <c r="C27449">
        <v>2002</v>
      </c>
      <c r="D27449" s="1" t="s">
        <v>1073</v>
      </c>
      <c r="E27449">
        <v>8</v>
      </c>
    </row>
    <row r="27450" spans="1:5" x14ac:dyDescent="0.35">
      <c r="A27450" s="1" t="s">
        <v>1216</v>
      </c>
      <c r="B27450" s="1" t="s">
        <v>742</v>
      </c>
      <c r="C27450">
        <v>2002</v>
      </c>
      <c r="D27450" s="1" t="s">
        <v>1046</v>
      </c>
      <c r="E27450">
        <v>7</v>
      </c>
    </row>
    <row r="27451" spans="1:5" x14ac:dyDescent="0.35">
      <c r="A27451" s="1" t="s">
        <v>1216</v>
      </c>
      <c r="B27451" s="1" t="s">
        <v>742</v>
      </c>
      <c r="C27451">
        <v>2002</v>
      </c>
      <c r="D27451" s="1" t="s">
        <v>1132</v>
      </c>
      <c r="E27451">
        <v>7</v>
      </c>
    </row>
    <row r="27452" spans="1:5" x14ac:dyDescent="0.35">
      <c r="A27452" s="1" t="s">
        <v>1216</v>
      </c>
      <c r="B27452" s="1" t="s">
        <v>742</v>
      </c>
      <c r="C27452">
        <v>2002</v>
      </c>
      <c r="D27452" s="1" t="s">
        <v>1100</v>
      </c>
      <c r="E27452">
        <v>7</v>
      </c>
    </row>
    <row r="27453" spans="1:5" x14ac:dyDescent="0.35">
      <c r="A27453" s="1" t="s">
        <v>1216</v>
      </c>
      <c r="B27453" s="1" t="s">
        <v>742</v>
      </c>
      <c r="C27453">
        <v>2002</v>
      </c>
      <c r="D27453" s="1" t="s">
        <v>1101</v>
      </c>
      <c r="E27453">
        <v>7</v>
      </c>
    </row>
    <row r="27454" spans="1:5" x14ac:dyDescent="0.35">
      <c r="A27454" s="1" t="s">
        <v>1216</v>
      </c>
      <c r="B27454" s="1" t="s">
        <v>742</v>
      </c>
      <c r="C27454">
        <v>2002</v>
      </c>
      <c r="D27454" s="1" t="s">
        <v>1112</v>
      </c>
      <c r="E27454">
        <v>7</v>
      </c>
    </row>
    <row r="27455" spans="1:5" x14ac:dyDescent="0.35">
      <c r="A27455" s="1" t="s">
        <v>1216</v>
      </c>
      <c r="B27455" s="1" t="s">
        <v>742</v>
      </c>
      <c r="C27455">
        <v>2002</v>
      </c>
      <c r="D27455" s="1" t="s">
        <v>1066</v>
      </c>
      <c r="E27455">
        <v>7</v>
      </c>
    </row>
    <row r="27456" spans="1:5" x14ac:dyDescent="0.35">
      <c r="A27456" s="1" t="s">
        <v>1216</v>
      </c>
      <c r="B27456" s="1" t="s">
        <v>742</v>
      </c>
      <c r="C27456">
        <v>2002</v>
      </c>
      <c r="D27456" s="1" t="s">
        <v>1538</v>
      </c>
      <c r="E27456">
        <v>7</v>
      </c>
    </row>
    <row r="27457" spans="1:5" x14ac:dyDescent="0.35">
      <c r="A27457" s="1" t="s">
        <v>1216</v>
      </c>
      <c r="B27457" s="1" t="s">
        <v>742</v>
      </c>
      <c r="C27457">
        <v>2002</v>
      </c>
      <c r="D27457" s="1" t="s">
        <v>1117</v>
      </c>
      <c r="E27457">
        <v>7</v>
      </c>
    </row>
    <row r="27458" spans="1:5" x14ac:dyDescent="0.35">
      <c r="A27458" s="1" t="s">
        <v>1216</v>
      </c>
      <c r="B27458" s="1" t="s">
        <v>742</v>
      </c>
      <c r="C27458">
        <v>2002</v>
      </c>
      <c r="D27458" s="1" t="s">
        <v>779</v>
      </c>
      <c r="E27458">
        <v>7</v>
      </c>
    </row>
    <row r="27459" spans="1:5" x14ac:dyDescent="0.35">
      <c r="A27459" s="1" t="s">
        <v>1216</v>
      </c>
      <c r="B27459" s="1" t="s">
        <v>742</v>
      </c>
      <c r="C27459">
        <v>2002</v>
      </c>
      <c r="D27459" s="1" t="s">
        <v>846</v>
      </c>
      <c r="E27459">
        <v>7</v>
      </c>
    </row>
    <row r="27460" spans="1:5" x14ac:dyDescent="0.35">
      <c r="A27460" s="1" t="s">
        <v>1216</v>
      </c>
      <c r="B27460" s="1" t="s">
        <v>742</v>
      </c>
      <c r="C27460">
        <v>2002</v>
      </c>
      <c r="D27460" s="1" t="s">
        <v>972</v>
      </c>
      <c r="E27460">
        <v>7</v>
      </c>
    </row>
    <row r="27461" spans="1:5" x14ac:dyDescent="0.35">
      <c r="A27461" s="1" t="s">
        <v>1216</v>
      </c>
      <c r="B27461" s="1" t="s">
        <v>742</v>
      </c>
      <c r="C27461">
        <v>2002</v>
      </c>
      <c r="D27461" s="1" t="s">
        <v>1174</v>
      </c>
      <c r="E27461">
        <v>7</v>
      </c>
    </row>
    <row r="27462" spans="1:5" x14ac:dyDescent="0.35">
      <c r="A27462" s="1" t="s">
        <v>1216</v>
      </c>
      <c r="B27462" s="1" t="s">
        <v>742</v>
      </c>
      <c r="C27462">
        <v>2002</v>
      </c>
      <c r="D27462" s="1" t="s">
        <v>893</v>
      </c>
      <c r="E27462">
        <v>7</v>
      </c>
    </row>
    <row r="27463" spans="1:5" x14ac:dyDescent="0.35">
      <c r="A27463" s="1" t="s">
        <v>1216</v>
      </c>
      <c r="B27463" s="1" t="s">
        <v>742</v>
      </c>
      <c r="C27463">
        <v>2002</v>
      </c>
      <c r="D27463" s="1" t="s">
        <v>745</v>
      </c>
      <c r="E27463">
        <v>7</v>
      </c>
    </row>
    <row r="27464" spans="1:5" x14ac:dyDescent="0.35">
      <c r="A27464" s="1" t="s">
        <v>1216</v>
      </c>
      <c r="B27464" s="1" t="s">
        <v>742</v>
      </c>
      <c r="C27464">
        <v>2002</v>
      </c>
      <c r="D27464" s="1" t="s">
        <v>1137</v>
      </c>
      <c r="E27464">
        <v>7</v>
      </c>
    </row>
    <row r="27465" spans="1:5" x14ac:dyDescent="0.35">
      <c r="A27465" s="1" t="s">
        <v>1216</v>
      </c>
      <c r="B27465" s="1" t="s">
        <v>742</v>
      </c>
      <c r="C27465">
        <v>2002</v>
      </c>
      <c r="D27465" s="1" t="s">
        <v>974</v>
      </c>
      <c r="E27465">
        <v>7</v>
      </c>
    </row>
    <row r="27466" spans="1:5" x14ac:dyDescent="0.35">
      <c r="A27466" s="1" t="s">
        <v>1216</v>
      </c>
      <c r="B27466" s="1" t="s">
        <v>742</v>
      </c>
      <c r="C27466">
        <v>2002</v>
      </c>
      <c r="D27466" s="1" t="s">
        <v>817</v>
      </c>
      <c r="E27466">
        <v>7</v>
      </c>
    </row>
    <row r="27467" spans="1:5" x14ac:dyDescent="0.35">
      <c r="A27467" s="1" t="s">
        <v>1216</v>
      </c>
      <c r="B27467" s="1" t="s">
        <v>742</v>
      </c>
      <c r="C27467">
        <v>2002</v>
      </c>
      <c r="D27467" s="1" t="s">
        <v>1561</v>
      </c>
      <c r="E27467">
        <v>7</v>
      </c>
    </row>
    <row r="27468" spans="1:5" x14ac:dyDescent="0.35">
      <c r="A27468" s="1" t="s">
        <v>1216</v>
      </c>
      <c r="B27468" s="1" t="s">
        <v>742</v>
      </c>
      <c r="C27468">
        <v>2002</v>
      </c>
      <c r="D27468" s="1" t="s">
        <v>925</v>
      </c>
      <c r="E27468">
        <v>7</v>
      </c>
    </row>
    <row r="27469" spans="1:5" x14ac:dyDescent="0.35">
      <c r="A27469" s="1" t="s">
        <v>1216</v>
      </c>
      <c r="B27469" s="1" t="s">
        <v>742</v>
      </c>
      <c r="C27469">
        <v>2002</v>
      </c>
      <c r="D27469" s="1" t="s">
        <v>1562</v>
      </c>
      <c r="E27469">
        <v>6</v>
      </c>
    </row>
    <row r="27470" spans="1:5" x14ac:dyDescent="0.35">
      <c r="A27470" s="1" t="s">
        <v>1216</v>
      </c>
      <c r="B27470" s="1" t="s">
        <v>742</v>
      </c>
      <c r="C27470">
        <v>2002</v>
      </c>
      <c r="D27470" s="1" t="s">
        <v>431</v>
      </c>
      <c r="E27470">
        <v>6</v>
      </c>
    </row>
    <row r="27471" spans="1:5" x14ac:dyDescent="0.35">
      <c r="A27471" s="1" t="s">
        <v>1216</v>
      </c>
      <c r="B27471" s="1" t="s">
        <v>742</v>
      </c>
      <c r="C27471">
        <v>2002</v>
      </c>
      <c r="D27471" s="1" t="s">
        <v>631</v>
      </c>
      <c r="E27471">
        <v>6</v>
      </c>
    </row>
    <row r="27472" spans="1:5" x14ac:dyDescent="0.35">
      <c r="A27472" s="1" t="s">
        <v>1216</v>
      </c>
      <c r="B27472" s="1" t="s">
        <v>742</v>
      </c>
      <c r="C27472">
        <v>2002</v>
      </c>
      <c r="D27472" s="1" t="s">
        <v>432</v>
      </c>
      <c r="E27472">
        <v>6</v>
      </c>
    </row>
    <row r="27473" spans="1:5" x14ac:dyDescent="0.35">
      <c r="A27473" s="1" t="s">
        <v>1216</v>
      </c>
      <c r="B27473" s="1" t="s">
        <v>742</v>
      </c>
      <c r="C27473">
        <v>2002</v>
      </c>
      <c r="D27473" s="1" t="s">
        <v>1051</v>
      </c>
      <c r="E27473">
        <v>6</v>
      </c>
    </row>
    <row r="27474" spans="1:5" x14ac:dyDescent="0.35">
      <c r="A27474" s="1" t="s">
        <v>1216</v>
      </c>
      <c r="B27474" s="1" t="s">
        <v>742</v>
      </c>
      <c r="C27474">
        <v>2002</v>
      </c>
      <c r="D27474" s="1" t="s">
        <v>1129</v>
      </c>
      <c r="E27474">
        <v>6</v>
      </c>
    </row>
    <row r="27475" spans="1:5" x14ac:dyDescent="0.35">
      <c r="A27475" s="1" t="s">
        <v>1216</v>
      </c>
      <c r="B27475" s="1" t="s">
        <v>742</v>
      </c>
      <c r="C27475">
        <v>2002</v>
      </c>
      <c r="D27475" s="1" t="s">
        <v>1048</v>
      </c>
      <c r="E27475">
        <v>6</v>
      </c>
    </row>
    <row r="27476" spans="1:5" x14ac:dyDescent="0.35">
      <c r="A27476" s="1" t="s">
        <v>1216</v>
      </c>
      <c r="B27476" s="1" t="s">
        <v>742</v>
      </c>
      <c r="C27476">
        <v>2002</v>
      </c>
      <c r="D27476" s="1" t="s">
        <v>1093</v>
      </c>
      <c r="E27476">
        <v>6</v>
      </c>
    </row>
    <row r="27477" spans="1:5" x14ac:dyDescent="0.35">
      <c r="A27477" s="1" t="s">
        <v>1216</v>
      </c>
      <c r="B27477" s="1" t="s">
        <v>742</v>
      </c>
      <c r="C27477">
        <v>2002</v>
      </c>
      <c r="D27477" s="1" t="s">
        <v>757</v>
      </c>
      <c r="E27477">
        <v>6</v>
      </c>
    </row>
    <row r="27478" spans="1:5" x14ac:dyDescent="0.35">
      <c r="A27478" s="1" t="s">
        <v>1216</v>
      </c>
      <c r="B27478" s="1" t="s">
        <v>742</v>
      </c>
      <c r="C27478">
        <v>2002</v>
      </c>
      <c r="D27478" s="1" t="s">
        <v>1103</v>
      </c>
      <c r="E27478">
        <v>6</v>
      </c>
    </row>
    <row r="27479" spans="1:5" x14ac:dyDescent="0.35">
      <c r="A27479" s="1" t="s">
        <v>1216</v>
      </c>
      <c r="B27479" s="1" t="s">
        <v>742</v>
      </c>
      <c r="C27479">
        <v>2002</v>
      </c>
      <c r="D27479" s="1" t="s">
        <v>1113</v>
      </c>
      <c r="E27479">
        <v>6</v>
      </c>
    </row>
    <row r="27480" spans="1:5" x14ac:dyDescent="0.35">
      <c r="A27480" s="1" t="s">
        <v>1216</v>
      </c>
      <c r="B27480" s="1" t="s">
        <v>742</v>
      </c>
      <c r="C27480">
        <v>2002</v>
      </c>
      <c r="D27480" s="1" t="s">
        <v>1530</v>
      </c>
      <c r="E27480">
        <v>6</v>
      </c>
    </row>
    <row r="27481" spans="1:5" x14ac:dyDescent="0.35">
      <c r="A27481" s="1" t="s">
        <v>1216</v>
      </c>
      <c r="B27481" s="1" t="s">
        <v>742</v>
      </c>
      <c r="C27481">
        <v>2002</v>
      </c>
      <c r="D27481" s="1" t="s">
        <v>807</v>
      </c>
      <c r="E27481">
        <v>6</v>
      </c>
    </row>
    <row r="27482" spans="1:5" x14ac:dyDescent="0.35">
      <c r="A27482" s="1" t="s">
        <v>1216</v>
      </c>
      <c r="B27482" s="1" t="s">
        <v>742</v>
      </c>
      <c r="C27482">
        <v>2002</v>
      </c>
      <c r="D27482" s="1" t="s">
        <v>1091</v>
      </c>
      <c r="E27482">
        <v>6</v>
      </c>
    </row>
    <row r="27483" spans="1:5" x14ac:dyDescent="0.35">
      <c r="A27483" s="1" t="s">
        <v>1216</v>
      </c>
      <c r="B27483" s="1" t="s">
        <v>742</v>
      </c>
      <c r="C27483">
        <v>2002</v>
      </c>
      <c r="D27483" s="1" t="s">
        <v>1149</v>
      </c>
      <c r="E27483">
        <v>6</v>
      </c>
    </row>
    <row r="27484" spans="1:5" x14ac:dyDescent="0.35">
      <c r="A27484" s="1" t="s">
        <v>1216</v>
      </c>
      <c r="B27484" s="1" t="s">
        <v>742</v>
      </c>
      <c r="C27484">
        <v>2002</v>
      </c>
      <c r="D27484" s="1" t="s">
        <v>904</v>
      </c>
      <c r="E27484">
        <v>6</v>
      </c>
    </row>
    <row r="27485" spans="1:5" x14ac:dyDescent="0.35">
      <c r="A27485" s="1" t="s">
        <v>1216</v>
      </c>
      <c r="B27485" s="1" t="s">
        <v>742</v>
      </c>
      <c r="C27485">
        <v>2002</v>
      </c>
      <c r="D27485" s="1" t="s">
        <v>876</v>
      </c>
      <c r="E27485">
        <v>6</v>
      </c>
    </row>
    <row r="27486" spans="1:5" x14ac:dyDescent="0.35">
      <c r="A27486" s="1" t="s">
        <v>1216</v>
      </c>
      <c r="B27486" s="1" t="s">
        <v>742</v>
      </c>
      <c r="C27486">
        <v>2002</v>
      </c>
      <c r="D27486" s="1" t="s">
        <v>1010</v>
      </c>
      <c r="E27486">
        <v>6</v>
      </c>
    </row>
    <row r="27487" spans="1:5" x14ac:dyDescent="0.35">
      <c r="A27487" s="1" t="s">
        <v>1216</v>
      </c>
      <c r="B27487" s="1" t="s">
        <v>742</v>
      </c>
      <c r="C27487">
        <v>2002</v>
      </c>
      <c r="D27487" s="1" t="s">
        <v>1191</v>
      </c>
      <c r="E27487">
        <v>6</v>
      </c>
    </row>
    <row r="27488" spans="1:5" x14ac:dyDescent="0.35">
      <c r="A27488" s="1" t="s">
        <v>1216</v>
      </c>
      <c r="B27488" s="1" t="s">
        <v>742</v>
      </c>
      <c r="C27488">
        <v>2002</v>
      </c>
      <c r="D27488" s="1" t="s">
        <v>1030</v>
      </c>
      <c r="E27488">
        <v>6</v>
      </c>
    </row>
    <row r="27489" spans="1:5" x14ac:dyDescent="0.35">
      <c r="A27489" s="1" t="s">
        <v>1216</v>
      </c>
      <c r="B27489" s="1" t="s">
        <v>742</v>
      </c>
      <c r="C27489">
        <v>2002</v>
      </c>
      <c r="D27489" s="1" t="s">
        <v>1059</v>
      </c>
      <c r="E27489">
        <v>6</v>
      </c>
    </row>
    <row r="27490" spans="1:5" x14ac:dyDescent="0.35">
      <c r="A27490" s="1" t="s">
        <v>1216</v>
      </c>
      <c r="B27490" s="1" t="s">
        <v>742</v>
      </c>
      <c r="C27490">
        <v>2002</v>
      </c>
      <c r="D27490" s="1" t="s">
        <v>1516</v>
      </c>
      <c r="E27490">
        <v>6</v>
      </c>
    </row>
    <row r="27491" spans="1:5" x14ac:dyDescent="0.35">
      <c r="A27491" s="1" t="s">
        <v>1216</v>
      </c>
      <c r="B27491" s="1" t="s">
        <v>742</v>
      </c>
      <c r="C27491">
        <v>2002</v>
      </c>
      <c r="D27491" s="1" t="s">
        <v>982</v>
      </c>
      <c r="E27491">
        <v>6</v>
      </c>
    </row>
    <row r="27492" spans="1:5" x14ac:dyDescent="0.35">
      <c r="A27492" s="1" t="s">
        <v>1216</v>
      </c>
      <c r="B27492" s="1" t="s">
        <v>742</v>
      </c>
      <c r="C27492">
        <v>2002</v>
      </c>
      <c r="D27492" s="1" t="s">
        <v>1088</v>
      </c>
      <c r="E27492">
        <v>6</v>
      </c>
    </row>
    <row r="27493" spans="1:5" x14ac:dyDescent="0.35">
      <c r="A27493" s="1" t="s">
        <v>1216</v>
      </c>
      <c r="B27493" s="1" t="s">
        <v>742</v>
      </c>
      <c r="C27493">
        <v>2002</v>
      </c>
      <c r="D27493" s="1" t="s">
        <v>919</v>
      </c>
      <c r="E27493">
        <v>6</v>
      </c>
    </row>
    <row r="27494" spans="1:5" x14ac:dyDescent="0.35">
      <c r="A27494" s="1" t="s">
        <v>1216</v>
      </c>
      <c r="B27494" s="1" t="s">
        <v>742</v>
      </c>
      <c r="C27494">
        <v>2002</v>
      </c>
      <c r="D27494" s="1" t="s">
        <v>762</v>
      </c>
      <c r="E27494">
        <v>6</v>
      </c>
    </row>
    <row r="27495" spans="1:5" x14ac:dyDescent="0.35">
      <c r="A27495" s="1" t="s">
        <v>1216</v>
      </c>
      <c r="B27495" s="1" t="s">
        <v>742</v>
      </c>
      <c r="C27495">
        <v>2002</v>
      </c>
      <c r="D27495" s="1" t="s">
        <v>541</v>
      </c>
      <c r="E27495">
        <v>5</v>
      </c>
    </row>
    <row r="27496" spans="1:5" x14ac:dyDescent="0.35">
      <c r="A27496" s="1" t="s">
        <v>1216</v>
      </c>
      <c r="B27496" s="1" t="s">
        <v>742</v>
      </c>
      <c r="C27496">
        <v>2002</v>
      </c>
      <c r="D27496" s="1" t="s">
        <v>1036</v>
      </c>
      <c r="E27496">
        <v>5</v>
      </c>
    </row>
    <row r="27497" spans="1:5" x14ac:dyDescent="0.35">
      <c r="A27497" s="1" t="s">
        <v>1216</v>
      </c>
      <c r="B27497" s="1" t="s">
        <v>742</v>
      </c>
      <c r="C27497">
        <v>2002</v>
      </c>
      <c r="D27497" s="1" t="s">
        <v>1124</v>
      </c>
      <c r="E27497">
        <v>5</v>
      </c>
    </row>
    <row r="27498" spans="1:5" x14ac:dyDescent="0.35">
      <c r="A27498" s="1" t="s">
        <v>1216</v>
      </c>
      <c r="B27498" s="1" t="s">
        <v>742</v>
      </c>
      <c r="C27498">
        <v>2002</v>
      </c>
      <c r="D27498" s="1" t="s">
        <v>1156</v>
      </c>
      <c r="E27498">
        <v>5</v>
      </c>
    </row>
    <row r="27499" spans="1:5" x14ac:dyDescent="0.35">
      <c r="A27499" s="1" t="s">
        <v>1216</v>
      </c>
      <c r="B27499" s="1" t="s">
        <v>742</v>
      </c>
      <c r="C27499">
        <v>2002</v>
      </c>
      <c r="D27499" s="1" t="s">
        <v>1143</v>
      </c>
      <c r="E27499">
        <v>5</v>
      </c>
    </row>
    <row r="27500" spans="1:5" x14ac:dyDescent="0.35">
      <c r="A27500" s="1" t="s">
        <v>1216</v>
      </c>
      <c r="B27500" s="1" t="s">
        <v>742</v>
      </c>
      <c r="C27500">
        <v>2002</v>
      </c>
      <c r="D27500" s="1" t="s">
        <v>1074</v>
      </c>
      <c r="E27500">
        <v>5</v>
      </c>
    </row>
    <row r="27501" spans="1:5" x14ac:dyDescent="0.35">
      <c r="A27501" s="1" t="s">
        <v>1216</v>
      </c>
      <c r="B27501" s="1" t="s">
        <v>742</v>
      </c>
      <c r="C27501">
        <v>2002</v>
      </c>
      <c r="D27501" s="1" t="s">
        <v>973</v>
      </c>
      <c r="E27501">
        <v>5</v>
      </c>
    </row>
    <row r="27502" spans="1:5" x14ac:dyDescent="0.35">
      <c r="A27502" s="1" t="s">
        <v>1216</v>
      </c>
      <c r="B27502" s="1" t="s">
        <v>742</v>
      </c>
      <c r="C27502">
        <v>2002</v>
      </c>
      <c r="D27502" s="1" t="s">
        <v>1105</v>
      </c>
      <c r="E27502">
        <v>5</v>
      </c>
    </row>
    <row r="27503" spans="1:5" x14ac:dyDescent="0.35">
      <c r="A27503" s="1" t="s">
        <v>1216</v>
      </c>
      <c r="B27503" s="1" t="s">
        <v>742</v>
      </c>
      <c r="C27503">
        <v>2002</v>
      </c>
      <c r="D27503" s="1" t="s">
        <v>983</v>
      </c>
      <c r="E27503">
        <v>5</v>
      </c>
    </row>
    <row r="27504" spans="1:5" x14ac:dyDescent="0.35">
      <c r="A27504" s="1" t="s">
        <v>1216</v>
      </c>
      <c r="B27504" s="1" t="s">
        <v>742</v>
      </c>
      <c r="C27504">
        <v>2002</v>
      </c>
      <c r="D27504" s="1" t="s">
        <v>999</v>
      </c>
      <c r="E27504">
        <v>5</v>
      </c>
    </row>
    <row r="27505" spans="1:5" x14ac:dyDescent="0.35">
      <c r="A27505" s="1" t="s">
        <v>1216</v>
      </c>
      <c r="B27505" s="1" t="s">
        <v>742</v>
      </c>
      <c r="C27505">
        <v>2002</v>
      </c>
      <c r="D27505" s="1" t="s">
        <v>833</v>
      </c>
      <c r="E27505">
        <v>5</v>
      </c>
    </row>
    <row r="27506" spans="1:5" x14ac:dyDescent="0.35">
      <c r="A27506" s="1" t="s">
        <v>1216</v>
      </c>
      <c r="B27506" s="1" t="s">
        <v>742</v>
      </c>
      <c r="C27506">
        <v>2002</v>
      </c>
      <c r="D27506" s="1" t="s">
        <v>1109</v>
      </c>
      <c r="E27506">
        <v>5</v>
      </c>
    </row>
    <row r="27507" spans="1:5" x14ac:dyDescent="0.35">
      <c r="A27507" s="1" t="s">
        <v>1216</v>
      </c>
      <c r="B27507" s="1" t="s">
        <v>742</v>
      </c>
      <c r="C27507">
        <v>2002</v>
      </c>
      <c r="D27507" s="1" t="s">
        <v>808</v>
      </c>
      <c r="E27507">
        <v>5</v>
      </c>
    </row>
    <row r="27508" spans="1:5" x14ac:dyDescent="0.35">
      <c r="A27508" s="1" t="s">
        <v>1216</v>
      </c>
      <c r="B27508" s="1" t="s">
        <v>742</v>
      </c>
      <c r="C27508">
        <v>2002</v>
      </c>
      <c r="D27508" s="1" t="s">
        <v>1195</v>
      </c>
      <c r="E27508">
        <v>5</v>
      </c>
    </row>
    <row r="27509" spans="1:5" x14ac:dyDescent="0.35">
      <c r="A27509" s="1" t="s">
        <v>1216</v>
      </c>
      <c r="B27509" s="1" t="s">
        <v>742</v>
      </c>
      <c r="C27509">
        <v>2002</v>
      </c>
      <c r="D27509" s="1" t="s">
        <v>1159</v>
      </c>
      <c r="E27509">
        <v>5</v>
      </c>
    </row>
    <row r="27510" spans="1:5" x14ac:dyDescent="0.35">
      <c r="A27510" s="1" t="s">
        <v>1216</v>
      </c>
      <c r="B27510" s="1" t="s">
        <v>742</v>
      </c>
      <c r="C27510">
        <v>2002</v>
      </c>
      <c r="D27510" s="1" t="s">
        <v>765</v>
      </c>
      <c r="E27510">
        <v>5</v>
      </c>
    </row>
    <row r="27511" spans="1:5" x14ac:dyDescent="0.35">
      <c r="A27511" s="1" t="s">
        <v>1216</v>
      </c>
      <c r="B27511" s="1" t="s">
        <v>742</v>
      </c>
      <c r="C27511">
        <v>2002</v>
      </c>
      <c r="D27511" s="1" t="s">
        <v>1560</v>
      </c>
      <c r="E27511">
        <v>5</v>
      </c>
    </row>
    <row r="27512" spans="1:5" x14ac:dyDescent="0.35">
      <c r="A27512" s="1" t="s">
        <v>1216</v>
      </c>
      <c r="B27512" s="1" t="s">
        <v>742</v>
      </c>
      <c r="C27512">
        <v>2002</v>
      </c>
      <c r="D27512" s="1" t="s">
        <v>1563</v>
      </c>
      <c r="E27512">
        <v>5</v>
      </c>
    </row>
    <row r="27513" spans="1:5" x14ac:dyDescent="0.35">
      <c r="A27513" s="1" t="s">
        <v>1216</v>
      </c>
      <c r="B27513" s="1" t="s">
        <v>742</v>
      </c>
      <c r="C27513">
        <v>2002</v>
      </c>
      <c r="D27513" s="1" t="s">
        <v>1548</v>
      </c>
      <c r="E27513">
        <v>5</v>
      </c>
    </row>
    <row r="27514" spans="1:5" x14ac:dyDescent="0.35">
      <c r="A27514" s="1" t="s">
        <v>1216</v>
      </c>
      <c r="B27514" s="1" t="s">
        <v>742</v>
      </c>
      <c r="C27514">
        <v>2002</v>
      </c>
      <c r="D27514" s="1" t="s">
        <v>886</v>
      </c>
      <c r="E27514">
        <v>5</v>
      </c>
    </row>
    <row r="27515" spans="1:5" x14ac:dyDescent="0.35">
      <c r="A27515" s="1" t="s">
        <v>1216</v>
      </c>
      <c r="B27515" s="1" t="s">
        <v>742</v>
      </c>
      <c r="C27515">
        <v>2002</v>
      </c>
      <c r="D27515" s="1" t="s">
        <v>1152</v>
      </c>
      <c r="E27515">
        <v>5</v>
      </c>
    </row>
    <row r="27516" spans="1:5" x14ac:dyDescent="0.35">
      <c r="A27516" s="1" t="s">
        <v>1216</v>
      </c>
      <c r="B27516" s="1" t="s">
        <v>742</v>
      </c>
      <c r="C27516">
        <v>2002</v>
      </c>
      <c r="D27516" s="1" t="s">
        <v>1092</v>
      </c>
      <c r="E27516">
        <v>5</v>
      </c>
    </row>
    <row r="27517" spans="1:5" x14ac:dyDescent="0.35">
      <c r="A27517" s="1" t="s">
        <v>1216</v>
      </c>
      <c r="B27517" s="1" t="s">
        <v>742</v>
      </c>
      <c r="C27517">
        <v>2002</v>
      </c>
      <c r="D27517" s="1" t="s">
        <v>1040</v>
      </c>
      <c r="E27517">
        <v>5</v>
      </c>
    </row>
    <row r="27518" spans="1:5" x14ac:dyDescent="0.35">
      <c r="A27518" s="1" t="s">
        <v>1216</v>
      </c>
      <c r="B27518" s="1" t="s">
        <v>742</v>
      </c>
      <c r="C27518">
        <v>2002</v>
      </c>
      <c r="D27518" s="1" t="s">
        <v>1528</v>
      </c>
      <c r="E27518">
        <v>5</v>
      </c>
    </row>
    <row r="27519" spans="1:5" x14ac:dyDescent="0.35">
      <c r="A27519" s="1" t="s">
        <v>1216</v>
      </c>
      <c r="B27519" s="1" t="s">
        <v>742</v>
      </c>
      <c r="C27519">
        <v>2002</v>
      </c>
      <c r="D27519" s="1" t="s">
        <v>1564</v>
      </c>
      <c r="E27519">
        <v>5</v>
      </c>
    </row>
    <row r="27520" spans="1:5" x14ac:dyDescent="0.35">
      <c r="A27520" s="1" t="s">
        <v>1216</v>
      </c>
      <c r="B27520" s="1" t="s">
        <v>742</v>
      </c>
      <c r="C27520">
        <v>2002</v>
      </c>
      <c r="D27520" s="1" t="s">
        <v>1035</v>
      </c>
      <c r="E27520">
        <v>5</v>
      </c>
    </row>
    <row r="27521" spans="1:5" x14ac:dyDescent="0.35">
      <c r="A27521" s="1" t="s">
        <v>1216</v>
      </c>
      <c r="B27521" s="1" t="s">
        <v>742</v>
      </c>
      <c r="C27521">
        <v>2002</v>
      </c>
      <c r="D27521" s="1" t="s">
        <v>1147</v>
      </c>
      <c r="E27521">
        <v>5</v>
      </c>
    </row>
    <row r="27522" spans="1:5" x14ac:dyDescent="0.35">
      <c r="A27522" s="1" t="s">
        <v>1216</v>
      </c>
      <c r="B27522" s="1" t="s">
        <v>742</v>
      </c>
      <c r="C27522">
        <v>2002</v>
      </c>
      <c r="D27522" s="1" t="s">
        <v>1014</v>
      </c>
      <c r="E27522">
        <v>5</v>
      </c>
    </row>
    <row r="27523" spans="1:5" x14ac:dyDescent="0.35">
      <c r="A27523" s="1" t="s">
        <v>1216</v>
      </c>
      <c r="B27523" s="1" t="s">
        <v>742</v>
      </c>
      <c r="C27523">
        <v>2002</v>
      </c>
      <c r="D27523" s="1" t="s">
        <v>1565</v>
      </c>
      <c r="E27523">
        <v>5</v>
      </c>
    </row>
    <row r="27524" spans="1:5" x14ac:dyDescent="0.35">
      <c r="A27524" s="1" t="s">
        <v>1216</v>
      </c>
      <c r="B27524" s="1" t="s">
        <v>742</v>
      </c>
      <c r="C27524">
        <v>2002</v>
      </c>
      <c r="D27524" s="1" t="s">
        <v>956</v>
      </c>
      <c r="E27524">
        <v>5</v>
      </c>
    </row>
    <row r="27525" spans="1:5" x14ac:dyDescent="0.35">
      <c r="A27525" s="1" t="s">
        <v>1216</v>
      </c>
      <c r="B27525" s="1" t="s">
        <v>742</v>
      </c>
      <c r="C27525">
        <v>2003</v>
      </c>
      <c r="D27525" s="1" t="s">
        <v>801</v>
      </c>
      <c r="E27525">
        <v>98</v>
      </c>
    </row>
    <row r="27526" spans="1:5" x14ac:dyDescent="0.35">
      <c r="A27526" s="1" t="s">
        <v>1216</v>
      </c>
      <c r="B27526" s="1" t="s">
        <v>742</v>
      </c>
      <c r="C27526">
        <v>2003</v>
      </c>
      <c r="D27526" s="1" t="s">
        <v>763</v>
      </c>
      <c r="E27526">
        <v>87</v>
      </c>
    </row>
    <row r="27527" spans="1:5" x14ac:dyDescent="0.35">
      <c r="A27527" s="1" t="s">
        <v>1216</v>
      </c>
      <c r="B27527" s="1" t="s">
        <v>742</v>
      </c>
      <c r="C27527">
        <v>2003</v>
      </c>
      <c r="D27527" s="1" t="s">
        <v>872</v>
      </c>
      <c r="E27527">
        <v>87</v>
      </c>
    </row>
    <row r="27528" spans="1:5" x14ac:dyDescent="0.35">
      <c r="A27528" s="1" t="s">
        <v>1216</v>
      </c>
      <c r="B27528" s="1" t="s">
        <v>742</v>
      </c>
      <c r="C27528">
        <v>2003</v>
      </c>
      <c r="D27528" s="1" t="s">
        <v>472</v>
      </c>
      <c r="E27528">
        <v>84</v>
      </c>
    </row>
    <row r="27529" spans="1:5" x14ac:dyDescent="0.35">
      <c r="A27529" s="1" t="s">
        <v>1216</v>
      </c>
      <c r="B27529" s="1" t="s">
        <v>742</v>
      </c>
      <c r="C27529">
        <v>2003</v>
      </c>
      <c r="D27529" s="1" t="s">
        <v>743</v>
      </c>
      <c r="E27529">
        <v>81</v>
      </c>
    </row>
    <row r="27530" spans="1:5" x14ac:dyDescent="0.35">
      <c r="A27530" s="1" t="s">
        <v>1216</v>
      </c>
      <c r="B27530" s="1" t="s">
        <v>742</v>
      </c>
      <c r="C27530">
        <v>2003</v>
      </c>
      <c r="D27530" s="1" t="s">
        <v>992</v>
      </c>
      <c r="E27530">
        <v>77</v>
      </c>
    </row>
    <row r="27531" spans="1:5" x14ac:dyDescent="0.35">
      <c r="A27531" s="1" t="s">
        <v>1216</v>
      </c>
      <c r="B27531" s="1" t="s">
        <v>742</v>
      </c>
      <c r="C27531">
        <v>2003</v>
      </c>
      <c r="D27531" s="1" t="s">
        <v>774</v>
      </c>
      <c r="E27531">
        <v>76</v>
      </c>
    </row>
    <row r="27532" spans="1:5" x14ac:dyDescent="0.35">
      <c r="A27532" s="1" t="s">
        <v>1216</v>
      </c>
      <c r="B27532" s="1" t="s">
        <v>742</v>
      </c>
      <c r="C27532">
        <v>2003</v>
      </c>
      <c r="D27532" s="1" t="s">
        <v>865</v>
      </c>
      <c r="E27532">
        <v>72</v>
      </c>
    </row>
    <row r="27533" spans="1:5" x14ac:dyDescent="0.35">
      <c r="A27533" s="1" t="s">
        <v>1216</v>
      </c>
      <c r="B27533" s="1" t="s">
        <v>742</v>
      </c>
      <c r="C27533">
        <v>2003</v>
      </c>
      <c r="D27533" s="1" t="s">
        <v>756</v>
      </c>
      <c r="E27533">
        <v>68</v>
      </c>
    </row>
    <row r="27534" spans="1:5" x14ac:dyDescent="0.35">
      <c r="A27534" s="1" t="s">
        <v>1216</v>
      </c>
      <c r="B27534" s="1" t="s">
        <v>742</v>
      </c>
      <c r="C27534">
        <v>2003</v>
      </c>
      <c r="D27534" s="1" t="s">
        <v>744</v>
      </c>
      <c r="E27534">
        <v>67</v>
      </c>
    </row>
    <row r="27535" spans="1:5" x14ac:dyDescent="0.35">
      <c r="A27535" s="1" t="s">
        <v>1216</v>
      </c>
      <c r="B27535" s="1" t="s">
        <v>742</v>
      </c>
      <c r="C27535">
        <v>2003</v>
      </c>
      <c r="D27535" s="1" t="s">
        <v>750</v>
      </c>
      <c r="E27535">
        <v>66</v>
      </c>
    </row>
    <row r="27536" spans="1:5" x14ac:dyDescent="0.35">
      <c r="A27536" s="1" t="s">
        <v>1216</v>
      </c>
      <c r="B27536" s="1" t="s">
        <v>742</v>
      </c>
      <c r="C27536">
        <v>2003</v>
      </c>
      <c r="D27536" s="1" t="s">
        <v>855</v>
      </c>
      <c r="E27536">
        <v>62</v>
      </c>
    </row>
    <row r="27537" spans="1:5" x14ac:dyDescent="0.35">
      <c r="A27537" s="1" t="s">
        <v>1216</v>
      </c>
      <c r="B27537" s="1" t="s">
        <v>742</v>
      </c>
      <c r="C27537">
        <v>2003</v>
      </c>
      <c r="D27537" s="1" t="s">
        <v>764</v>
      </c>
      <c r="E27537">
        <v>62</v>
      </c>
    </row>
    <row r="27538" spans="1:5" x14ac:dyDescent="0.35">
      <c r="A27538" s="1" t="s">
        <v>1216</v>
      </c>
      <c r="B27538" s="1" t="s">
        <v>742</v>
      </c>
      <c r="C27538">
        <v>2003</v>
      </c>
      <c r="D27538" s="1" t="s">
        <v>1003</v>
      </c>
      <c r="E27538">
        <v>60</v>
      </c>
    </row>
    <row r="27539" spans="1:5" x14ac:dyDescent="0.35">
      <c r="A27539" s="1" t="s">
        <v>1216</v>
      </c>
      <c r="B27539" s="1" t="s">
        <v>742</v>
      </c>
      <c r="C27539">
        <v>2003</v>
      </c>
      <c r="D27539" s="1" t="s">
        <v>829</v>
      </c>
      <c r="E27539">
        <v>56</v>
      </c>
    </row>
    <row r="27540" spans="1:5" x14ac:dyDescent="0.35">
      <c r="A27540" s="1" t="s">
        <v>1216</v>
      </c>
      <c r="B27540" s="1" t="s">
        <v>742</v>
      </c>
      <c r="C27540">
        <v>2003</v>
      </c>
      <c r="D27540" s="1" t="s">
        <v>563</v>
      </c>
      <c r="E27540">
        <v>56</v>
      </c>
    </row>
    <row r="27541" spans="1:5" x14ac:dyDescent="0.35">
      <c r="A27541" s="1" t="s">
        <v>1216</v>
      </c>
      <c r="B27541" s="1" t="s">
        <v>742</v>
      </c>
      <c r="C27541">
        <v>2003</v>
      </c>
      <c r="D27541" s="1" t="s">
        <v>905</v>
      </c>
      <c r="E27541">
        <v>55</v>
      </c>
    </row>
    <row r="27542" spans="1:5" x14ac:dyDescent="0.35">
      <c r="A27542" s="1" t="s">
        <v>1216</v>
      </c>
      <c r="B27542" s="1" t="s">
        <v>742</v>
      </c>
      <c r="C27542">
        <v>2003</v>
      </c>
      <c r="D27542" s="1" t="s">
        <v>809</v>
      </c>
      <c r="E27542">
        <v>55</v>
      </c>
    </row>
    <row r="27543" spans="1:5" x14ac:dyDescent="0.35">
      <c r="A27543" s="1" t="s">
        <v>1216</v>
      </c>
      <c r="B27543" s="1" t="s">
        <v>742</v>
      </c>
      <c r="C27543">
        <v>2003</v>
      </c>
      <c r="D27543" s="1" t="s">
        <v>758</v>
      </c>
      <c r="E27543">
        <v>54</v>
      </c>
    </row>
    <row r="27544" spans="1:5" x14ac:dyDescent="0.35">
      <c r="A27544" s="1" t="s">
        <v>1216</v>
      </c>
      <c r="B27544" s="1" t="s">
        <v>742</v>
      </c>
      <c r="C27544">
        <v>2003</v>
      </c>
      <c r="D27544" s="1" t="s">
        <v>975</v>
      </c>
      <c r="E27544">
        <v>51</v>
      </c>
    </row>
    <row r="27545" spans="1:5" x14ac:dyDescent="0.35">
      <c r="A27545" s="1" t="s">
        <v>1216</v>
      </c>
      <c r="B27545" s="1" t="s">
        <v>742</v>
      </c>
      <c r="C27545">
        <v>2003</v>
      </c>
      <c r="D27545" s="1" t="s">
        <v>1021</v>
      </c>
      <c r="E27545">
        <v>49</v>
      </c>
    </row>
    <row r="27546" spans="1:5" x14ac:dyDescent="0.35">
      <c r="A27546" s="1" t="s">
        <v>1216</v>
      </c>
      <c r="B27546" s="1" t="s">
        <v>742</v>
      </c>
      <c r="C27546">
        <v>2003</v>
      </c>
      <c r="D27546" s="1" t="s">
        <v>903</v>
      </c>
      <c r="E27546">
        <v>49</v>
      </c>
    </row>
    <row r="27547" spans="1:5" x14ac:dyDescent="0.35">
      <c r="A27547" s="1" t="s">
        <v>1216</v>
      </c>
      <c r="B27547" s="1" t="s">
        <v>742</v>
      </c>
      <c r="C27547">
        <v>2003</v>
      </c>
      <c r="D27547" s="1" t="s">
        <v>1020</v>
      </c>
      <c r="E27547">
        <v>48</v>
      </c>
    </row>
    <row r="27548" spans="1:5" x14ac:dyDescent="0.35">
      <c r="A27548" s="1" t="s">
        <v>1216</v>
      </c>
      <c r="B27548" s="1" t="s">
        <v>742</v>
      </c>
      <c r="C27548">
        <v>2003</v>
      </c>
      <c r="D27548" s="1" t="s">
        <v>928</v>
      </c>
      <c r="E27548">
        <v>48</v>
      </c>
    </row>
    <row r="27549" spans="1:5" x14ac:dyDescent="0.35">
      <c r="A27549" s="1" t="s">
        <v>1216</v>
      </c>
      <c r="B27549" s="1" t="s">
        <v>742</v>
      </c>
      <c r="C27549">
        <v>2003</v>
      </c>
      <c r="D27549" s="1" t="s">
        <v>511</v>
      </c>
      <c r="E27549">
        <v>44</v>
      </c>
    </row>
    <row r="27550" spans="1:5" x14ac:dyDescent="0.35">
      <c r="A27550" s="1" t="s">
        <v>1216</v>
      </c>
      <c r="B27550" s="1" t="s">
        <v>742</v>
      </c>
      <c r="C27550">
        <v>2003</v>
      </c>
      <c r="D27550" s="1" t="s">
        <v>592</v>
      </c>
      <c r="E27550">
        <v>42</v>
      </c>
    </row>
    <row r="27551" spans="1:5" x14ac:dyDescent="0.35">
      <c r="A27551" s="1" t="s">
        <v>1216</v>
      </c>
      <c r="B27551" s="1" t="s">
        <v>742</v>
      </c>
      <c r="C27551">
        <v>2003</v>
      </c>
      <c r="D27551" s="1" t="s">
        <v>964</v>
      </c>
      <c r="E27551">
        <v>40</v>
      </c>
    </row>
    <row r="27552" spans="1:5" x14ac:dyDescent="0.35">
      <c r="A27552" s="1" t="s">
        <v>1216</v>
      </c>
      <c r="B27552" s="1" t="s">
        <v>742</v>
      </c>
      <c r="C27552">
        <v>2003</v>
      </c>
      <c r="D27552" s="1" t="s">
        <v>988</v>
      </c>
      <c r="E27552">
        <v>39</v>
      </c>
    </row>
    <row r="27553" spans="1:5" x14ac:dyDescent="0.35">
      <c r="A27553" s="1" t="s">
        <v>1216</v>
      </c>
      <c r="B27553" s="1" t="s">
        <v>742</v>
      </c>
      <c r="C27553">
        <v>2003</v>
      </c>
      <c r="D27553" s="1" t="s">
        <v>746</v>
      </c>
      <c r="E27553">
        <v>39</v>
      </c>
    </row>
    <row r="27554" spans="1:5" x14ac:dyDescent="0.35">
      <c r="A27554" s="1" t="s">
        <v>1216</v>
      </c>
      <c r="B27554" s="1" t="s">
        <v>742</v>
      </c>
      <c r="C27554">
        <v>2003</v>
      </c>
      <c r="D27554" s="1" t="s">
        <v>772</v>
      </c>
      <c r="E27554">
        <v>39</v>
      </c>
    </row>
    <row r="27555" spans="1:5" x14ac:dyDescent="0.35">
      <c r="A27555" s="1" t="s">
        <v>1216</v>
      </c>
      <c r="B27555" s="1" t="s">
        <v>742</v>
      </c>
      <c r="C27555">
        <v>2003</v>
      </c>
      <c r="D27555" s="1" t="s">
        <v>970</v>
      </c>
      <c r="E27555">
        <v>36</v>
      </c>
    </row>
    <row r="27556" spans="1:5" x14ac:dyDescent="0.35">
      <c r="A27556" s="1" t="s">
        <v>1216</v>
      </c>
      <c r="B27556" s="1" t="s">
        <v>742</v>
      </c>
      <c r="C27556">
        <v>2003</v>
      </c>
      <c r="D27556" s="1" t="s">
        <v>994</v>
      </c>
      <c r="E27556">
        <v>36</v>
      </c>
    </row>
    <row r="27557" spans="1:5" x14ac:dyDescent="0.35">
      <c r="A27557" s="1" t="s">
        <v>1216</v>
      </c>
      <c r="B27557" s="1" t="s">
        <v>742</v>
      </c>
      <c r="C27557">
        <v>2003</v>
      </c>
      <c r="D27557" s="1" t="s">
        <v>824</v>
      </c>
      <c r="E27557">
        <v>35</v>
      </c>
    </row>
    <row r="27558" spans="1:5" x14ac:dyDescent="0.35">
      <c r="A27558" s="1" t="s">
        <v>1216</v>
      </c>
      <c r="B27558" s="1" t="s">
        <v>742</v>
      </c>
      <c r="C27558">
        <v>2003</v>
      </c>
      <c r="D27558" s="1" t="s">
        <v>895</v>
      </c>
      <c r="E27558">
        <v>35</v>
      </c>
    </row>
    <row r="27559" spans="1:5" x14ac:dyDescent="0.35">
      <c r="A27559" s="1" t="s">
        <v>1216</v>
      </c>
      <c r="B27559" s="1" t="s">
        <v>742</v>
      </c>
      <c r="C27559">
        <v>2003</v>
      </c>
      <c r="D27559" s="1" t="s">
        <v>788</v>
      </c>
      <c r="E27559">
        <v>35</v>
      </c>
    </row>
    <row r="27560" spans="1:5" x14ac:dyDescent="0.35">
      <c r="A27560" s="1" t="s">
        <v>1216</v>
      </c>
      <c r="B27560" s="1" t="s">
        <v>742</v>
      </c>
      <c r="C27560">
        <v>2003</v>
      </c>
      <c r="D27560" s="1" t="s">
        <v>1028</v>
      </c>
      <c r="E27560">
        <v>34</v>
      </c>
    </row>
    <row r="27561" spans="1:5" x14ac:dyDescent="0.35">
      <c r="A27561" s="1" t="s">
        <v>1216</v>
      </c>
      <c r="B27561" s="1" t="s">
        <v>742</v>
      </c>
      <c r="C27561">
        <v>2003</v>
      </c>
      <c r="D27561" s="1" t="s">
        <v>1081</v>
      </c>
      <c r="E27561">
        <v>34</v>
      </c>
    </row>
    <row r="27562" spans="1:5" x14ac:dyDescent="0.35">
      <c r="A27562" s="1" t="s">
        <v>1216</v>
      </c>
      <c r="B27562" s="1" t="s">
        <v>742</v>
      </c>
      <c r="C27562">
        <v>2003</v>
      </c>
      <c r="D27562" s="1" t="s">
        <v>1120</v>
      </c>
      <c r="E27562">
        <v>32</v>
      </c>
    </row>
    <row r="27563" spans="1:5" x14ac:dyDescent="0.35">
      <c r="A27563" s="1" t="s">
        <v>1216</v>
      </c>
      <c r="B27563" s="1" t="s">
        <v>742</v>
      </c>
      <c r="C27563">
        <v>2003</v>
      </c>
      <c r="D27563" s="1" t="s">
        <v>1012</v>
      </c>
      <c r="E27563">
        <v>31</v>
      </c>
    </row>
    <row r="27564" spans="1:5" x14ac:dyDescent="0.35">
      <c r="A27564" s="1" t="s">
        <v>1216</v>
      </c>
      <c r="B27564" s="1" t="s">
        <v>742</v>
      </c>
      <c r="C27564">
        <v>2003</v>
      </c>
      <c r="D27564" s="1" t="s">
        <v>752</v>
      </c>
      <c r="E27564">
        <v>31</v>
      </c>
    </row>
    <row r="27565" spans="1:5" x14ac:dyDescent="0.35">
      <c r="A27565" s="1" t="s">
        <v>1216</v>
      </c>
      <c r="B27565" s="1" t="s">
        <v>742</v>
      </c>
      <c r="C27565">
        <v>2003</v>
      </c>
      <c r="D27565" s="1" t="s">
        <v>619</v>
      </c>
      <c r="E27565">
        <v>30</v>
      </c>
    </row>
    <row r="27566" spans="1:5" x14ac:dyDescent="0.35">
      <c r="A27566" s="1" t="s">
        <v>1216</v>
      </c>
      <c r="B27566" s="1" t="s">
        <v>742</v>
      </c>
      <c r="C27566">
        <v>2003</v>
      </c>
      <c r="D27566" s="1" t="s">
        <v>1027</v>
      </c>
      <c r="E27566">
        <v>29</v>
      </c>
    </row>
    <row r="27567" spans="1:5" x14ac:dyDescent="0.35">
      <c r="A27567" s="1" t="s">
        <v>1216</v>
      </c>
      <c r="B27567" s="1" t="s">
        <v>742</v>
      </c>
      <c r="C27567">
        <v>2003</v>
      </c>
      <c r="D27567" s="1" t="s">
        <v>793</v>
      </c>
      <c r="E27567">
        <v>29</v>
      </c>
    </row>
    <row r="27568" spans="1:5" x14ac:dyDescent="0.35">
      <c r="A27568" s="1" t="s">
        <v>1216</v>
      </c>
      <c r="B27568" s="1" t="s">
        <v>742</v>
      </c>
      <c r="C27568">
        <v>2003</v>
      </c>
      <c r="D27568" s="1" t="s">
        <v>926</v>
      </c>
      <c r="E27568">
        <v>28</v>
      </c>
    </row>
    <row r="27569" spans="1:5" x14ac:dyDescent="0.35">
      <c r="A27569" s="1" t="s">
        <v>1216</v>
      </c>
      <c r="B27569" s="1" t="s">
        <v>742</v>
      </c>
      <c r="C27569">
        <v>2003</v>
      </c>
      <c r="D27569" s="1" t="s">
        <v>662</v>
      </c>
      <c r="E27569">
        <v>28</v>
      </c>
    </row>
    <row r="27570" spans="1:5" x14ac:dyDescent="0.35">
      <c r="A27570" s="1" t="s">
        <v>1216</v>
      </c>
      <c r="B27570" s="1" t="s">
        <v>742</v>
      </c>
      <c r="C27570">
        <v>2003</v>
      </c>
      <c r="D27570" s="1" t="s">
        <v>1078</v>
      </c>
      <c r="E27570">
        <v>28</v>
      </c>
    </row>
    <row r="27571" spans="1:5" x14ac:dyDescent="0.35">
      <c r="A27571" s="1" t="s">
        <v>1216</v>
      </c>
      <c r="B27571" s="1" t="s">
        <v>742</v>
      </c>
      <c r="C27571">
        <v>2003</v>
      </c>
      <c r="D27571" s="1" t="s">
        <v>996</v>
      </c>
      <c r="E27571">
        <v>28</v>
      </c>
    </row>
    <row r="27572" spans="1:5" x14ac:dyDescent="0.35">
      <c r="A27572" s="1" t="s">
        <v>1216</v>
      </c>
      <c r="B27572" s="1" t="s">
        <v>742</v>
      </c>
      <c r="C27572">
        <v>2003</v>
      </c>
      <c r="D27572" s="1" t="s">
        <v>1032</v>
      </c>
      <c r="E27572">
        <v>28</v>
      </c>
    </row>
    <row r="27573" spans="1:5" x14ac:dyDescent="0.35">
      <c r="A27573" s="1" t="s">
        <v>1216</v>
      </c>
      <c r="B27573" s="1" t="s">
        <v>742</v>
      </c>
      <c r="C27573">
        <v>2003</v>
      </c>
      <c r="D27573" s="1" t="s">
        <v>761</v>
      </c>
      <c r="E27573">
        <v>27</v>
      </c>
    </row>
    <row r="27574" spans="1:5" x14ac:dyDescent="0.35">
      <c r="A27574" s="1" t="s">
        <v>1216</v>
      </c>
      <c r="B27574" s="1" t="s">
        <v>742</v>
      </c>
      <c r="C27574">
        <v>2003</v>
      </c>
      <c r="D27574" s="1" t="s">
        <v>1096</v>
      </c>
      <c r="E27574">
        <v>27</v>
      </c>
    </row>
    <row r="27575" spans="1:5" x14ac:dyDescent="0.35">
      <c r="A27575" s="1" t="s">
        <v>1216</v>
      </c>
      <c r="B27575" s="1" t="s">
        <v>742</v>
      </c>
      <c r="C27575">
        <v>2003</v>
      </c>
      <c r="D27575" s="1" t="s">
        <v>657</v>
      </c>
      <c r="E27575">
        <v>27</v>
      </c>
    </row>
    <row r="27576" spans="1:5" x14ac:dyDescent="0.35">
      <c r="A27576" s="1" t="s">
        <v>1216</v>
      </c>
      <c r="B27576" s="1" t="s">
        <v>742</v>
      </c>
      <c r="C27576">
        <v>2003</v>
      </c>
      <c r="D27576" s="1" t="s">
        <v>1061</v>
      </c>
      <c r="E27576">
        <v>26</v>
      </c>
    </row>
    <row r="27577" spans="1:5" x14ac:dyDescent="0.35">
      <c r="A27577" s="1" t="s">
        <v>1216</v>
      </c>
      <c r="B27577" s="1" t="s">
        <v>742</v>
      </c>
      <c r="C27577">
        <v>2003</v>
      </c>
      <c r="D27577" s="1" t="s">
        <v>851</v>
      </c>
      <c r="E27577">
        <v>25</v>
      </c>
    </row>
    <row r="27578" spans="1:5" x14ac:dyDescent="0.35">
      <c r="A27578" s="1" t="s">
        <v>1216</v>
      </c>
      <c r="B27578" s="1" t="s">
        <v>742</v>
      </c>
      <c r="C27578">
        <v>2003</v>
      </c>
      <c r="D27578" s="1" t="s">
        <v>977</v>
      </c>
      <c r="E27578">
        <v>25</v>
      </c>
    </row>
    <row r="27579" spans="1:5" x14ac:dyDescent="0.35">
      <c r="A27579" s="1" t="s">
        <v>1216</v>
      </c>
      <c r="B27579" s="1" t="s">
        <v>742</v>
      </c>
      <c r="C27579">
        <v>2003</v>
      </c>
      <c r="D27579" s="1" t="s">
        <v>1024</v>
      </c>
      <c r="E27579">
        <v>25</v>
      </c>
    </row>
    <row r="27580" spans="1:5" x14ac:dyDescent="0.35">
      <c r="A27580" s="1" t="s">
        <v>1216</v>
      </c>
      <c r="B27580" s="1" t="s">
        <v>742</v>
      </c>
      <c r="C27580">
        <v>2003</v>
      </c>
      <c r="D27580" s="1" t="s">
        <v>967</v>
      </c>
      <c r="E27580">
        <v>24</v>
      </c>
    </row>
    <row r="27581" spans="1:5" x14ac:dyDescent="0.35">
      <c r="A27581" s="1" t="s">
        <v>1216</v>
      </c>
      <c r="B27581" s="1" t="s">
        <v>742</v>
      </c>
      <c r="C27581">
        <v>2003</v>
      </c>
      <c r="D27581" s="1" t="s">
        <v>839</v>
      </c>
      <c r="E27581">
        <v>24</v>
      </c>
    </row>
    <row r="27582" spans="1:5" x14ac:dyDescent="0.35">
      <c r="A27582" s="1" t="s">
        <v>1216</v>
      </c>
      <c r="B27582" s="1" t="s">
        <v>742</v>
      </c>
      <c r="C27582">
        <v>2003</v>
      </c>
      <c r="D27582" s="1" t="s">
        <v>1050</v>
      </c>
      <c r="E27582">
        <v>24</v>
      </c>
    </row>
    <row r="27583" spans="1:5" x14ac:dyDescent="0.35">
      <c r="A27583" s="1" t="s">
        <v>1216</v>
      </c>
      <c r="B27583" s="1" t="s">
        <v>742</v>
      </c>
      <c r="C27583">
        <v>2003</v>
      </c>
      <c r="D27583" s="1" t="s">
        <v>961</v>
      </c>
      <c r="E27583">
        <v>24</v>
      </c>
    </row>
    <row r="27584" spans="1:5" x14ac:dyDescent="0.35">
      <c r="A27584" s="1" t="s">
        <v>1216</v>
      </c>
      <c r="B27584" s="1" t="s">
        <v>742</v>
      </c>
      <c r="C27584">
        <v>2003</v>
      </c>
      <c r="D27584" s="1" t="s">
        <v>997</v>
      </c>
      <c r="E27584">
        <v>24</v>
      </c>
    </row>
    <row r="27585" spans="1:5" x14ac:dyDescent="0.35">
      <c r="A27585" s="1" t="s">
        <v>1216</v>
      </c>
      <c r="B27585" s="1" t="s">
        <v>742</v>
      </c>
      <c r="C27585">
        <v>2003</v>
      </c>
      <c r="D27585" s="1" t="s">
        <v>844</v>
      </c>
      <c r="E27585">
        <v>24</v>
      </c>
    </row>
    <row r="27586" spans="1:5" x14ac:dyDescent="0.35">
      <c r="A27586" s="1" t="s">
        <v>1216</v>
      </c>
      <c r="B27586" s="1" t="s">
        <v>742</v>
      </c>
      <c r="C27586">
        <v>2003</v>
      </c>
      <c r="D27586" s="1" t="s">
        <v>1140</v>
      </c>
      <c r="E27586">
        <v>23</v>
      </c>
    </row>
    <row r="27587" spans="1:5" x14ac:dyDescent="0.35">
      <c r="A27587" s="1" t="s">
        <v>1216</v>
      </c>
      <c r="B27587" s="1" t="s">
        <v>742</v>
      </c>
      <c r="C27587">
        <v>2003</v>
      </c>
      <c r="D27587" s="1" t="s">
        <v>1013</v>
      </c>
      <c r="E27587">
        <v>23</v>
      </c>
    </row>
    <row r="27588" spans="1:5" x14ac:dyDescent="0.35">
      <c r="A27588" s="1" t="s">
        <v>1216</v>
      </c>
      <c r="B27588" s="1" t="s">
        <v>742</v>
      </c>
      <c r="C27588">
        <v>2003</v>
      </c>
      <c r="D27588" s="1" t="s">
        <v>841</v>
      </c>
      <c r="E27588">
        <v>23</v>
      </c>
    </row>
    <row r="27589" spans="1:5" x14ac:dyDescent="0.35">
      <c r="A27589" s="1" t="s">
        <v>1216</v>
      </c>
      <c r="B27589" s="1" t="s">
        <v>742</v>
      </c>
      <c r="C27589">
        <v>2003</v>
      </c>
      <c r="D27589" s="1" t="s">
        <v>1016</v>
      </c>
      <c r="E27589">
        <v>22</v>
      </c>
    </row>
    <row r="27590" spans="1:5" x14ac:dyDescent="0.35">
      <c r="A27590" s="1" t="s">
        <v>1216</v>
      </c>
      <c r="B27590" s="1" t="s">
        <v>742</v>
      </c>
      <c r="C27590">
        <v>2003</v>
      </c>
      <c r="D27590" s="1" t="s">
        <v>748</v>
      </c>
      <c r="E27590">
        <v>22</v>
      </c>
    </row>
    <row r="27591" spans="1:5" x14ac:dyDescent="0.35">
      <c r="A27591" s="1" t="s">
        <v>1216</v>
      </c>
      <c r="B27591" s="1" t="s">
        <v>742</v>
      </c>
      <c r="C27591">
        <v>2003</v>
      </c>
      <c r="D27591" s="1" t="s">
        <v>687</v>
      </c>
      <c r="E27591">
        <v>21</v>
      </c>
    </row>
    <row r="27592" spans="1:5" x14ac:dyDescent="0.35">
      <c r="A27592" s="1" t="s">
        <v>1216</v>
      </c>
      <c r="B27592" s="1" t="s">
        <v>742</v>
      </c>
      <c r="C27592">
        <v>2003</v>
      </c>
      <c r="D27592" s="1" t="s">
        <v>1069</v>
      </c>
      <c r="E27592">
        <v>21</v>
      </c>
    </row>
    <row r="27593" spans="1:5" x14ac:dyDescent="0.35">
      <c r="A27593" s="1" t="s">
        <v>1216</v>
      </c>
      <c r="B27593" s="1" t="s">
        <v>742</v>
      </c>
      <c r="C27593">
        <v>2003</v>
      </c>
      <c r="D27593" s="1" t="s">
        <v>924</v>
      </c>
      <c r="E27593">
        <v>20</v>
      </c>
    </row>
    <row r="27594" spans="1:5" x14ac:dyDescent="0.35">
      <c r="A27594" s="1" t="s">
        <v>1216</v>
      </c>
      <c r="B27594" s="1" t="s">
        <v>742</v>
      </c>
      <c r="C27594">
        <v>2003</v>
      </c>
      <c r="D27594" s="1" t="s">
        <v>1019</v>
      </c>
      <c r="E27594">
        <v>20</v>
      </c>
    </row>
    <row r="27595" spans="1:5" x14ac:dyDescent="0.35">
      <c r="A27595" s="1" t="s">
        <v>1216</v>
      </c>
      <c r="B27595" s="1" t="s">
        <v>742</v>
      </c>
      <c r="C27595">
        <v>2003</v>
      </c>
      <c r="D27595" s="1" t="s">
        <v>1054</v>
      </c>
      <c r="E27595">
        <v>20</v>
      </c>
    </row>
    <row r="27596" spans="1:5" x14ac:dyDescent="0.35">
      <c r="A27596" s="1" t="s">
        <v>1216</v>
      </c>
      <c r="B27596" s="1" t="s">
        <v>742</v>
      </c>
      <c r="C27596">
        <v>2003</v>
      </c>
      <c r="D27596" s="1" t="s">
        <v>1044</v>
      </c>
      <c r="E27596">
        <v>19</v>
      </c>
    </row>
    <row r="27597" spans="1:5" x14ac:dyDescent="0.35">
      <c r="A27597" s="1" t="s">
        <v>1216</v>
      </c>
      <c r="B27597" s="1" t="s">
        <v>742</v>
      </c>
      <c r="C27597">
        <v>2003</v>
      </c>
      <c r="D27597" s="1" t="s">
        <v>1038</v>
      </c>
      <c r="E27597">
        <v>19</v>
      </c>
    </row>
    <row r="27598" spans="1:5" x14ac:dyDescent="0.35">
      <c r="A27598" s="1" t="s">
        <v>1216</v>
      </c>
      <c r="B27598" s="1" t="s">
        <v>742</v>
      </c>
      <c r="C27598">
        <v>2003</v>
      </c>
      <c r="D27598" s="1" t="s">
        <v>1001</v>
      </c>
      <c r="E27598">
        <v>19</v>
      </c>
    </row>
    <row r="27599" spans="1:5" x14ac:dyDescent="0.35">
      <c r="A27599" s="1" t="s">
        <v>1216</v>
      </c>
      <c r="B27599" s="1" t="s">
        <v>742</v>
      </c>
      <c r="C27599">
        <v>2003</v>
      </c>
      <c r="D27599" s="1" t="s">
        <v>981</v>
      </c>
      <c r="E27599">
        <v>19</v>
      </c>
    </row>
    <row r="27600" spans="1:5" x14ac:dyDescent="0.35">
      <c r="A27600" s="1" t="s">
        <v>1216</v>
      </c>
      <c r="B27600" s="1" t="s">
        <v>742</v>
      </c>
      <c r="C27600">
        <v>2003</v>
      </c>
      <c r="D27600" s="1" t="s">
        <v>783</v>
      </c>
      <c r="E27600">
        <v>18</v>
      </c>
    </row>
    <row r="27601" spans="1:5" x14ac:dyDescent="0.35">
      <c r="A27601" s="1" t="s">
        <v>1216</v>
      </c>
      <c r="B27601" s="1" t="s">
        <v>742</v>
      </c>
      <c r="C27601">
        <v>2003</v>
      </c>
      <c r="D27601" s="1" t="s">
        <v>792</v>
      </c>
      <c r="E27601">
        <v>17</v>
      </c>
    </row>
    <row r="27602" spans="1:5" x14ac:dyDescent="0.35">
      <c r="A27602" s="1" t="s">
        <v>1216</v>
      </c>
      <c r="B27602" s="1" t="s">
        <v>742</v>
      </c>
      <c r="C27602">
        <v>2003</v>
      </c>
      <c r="D27602" s="1" t="s">
        <v>1006</v>
      </c>
      <c r="E27602">
        <v>17</v>
      </c>
    </row>
    <row r="27603" spans="1:5" x14ac:dyDescent="0.35">
      <c r="A27603" s="1" t="s">
        <v>1216</v>
      </c>
      <c r="B27603" s="1" t="s">
        <v>742</v>
      </c>
      <c r="C27603">
        <v>2003</v>
      </c>
      <c r="D27603" s="1" t="s">
        <v>827</v>
      </c>
      <c r="E27603">
        <v>17</v>
      </c>
    </row>
    <row r="27604" spans="1:5" x14ac:dyDescent="0.35">
      <c r="A27604" s="1" t="s">
        <v>1216</v>
      </c>
      <c r="B27604" s="1" t="s">
        <v>742</v>
      </c>
      <c r="C27604">
        <v>2003</v>
      </c>
      <c r="D27604" s="1" t="s">
        <v>670</v>
      </c>
      <c r="E27604">
        <v>16</v>
      </c>
    </row>
    <row r="27605" spans="1:5" x14ac:dyDescent="0.35">
      <c r="A27605" s="1" t="s">
        <v>1216</v>
      </c>
      <c r="B27605" s="1" t="s">
        <v>742</v>
      </c>
      <c r="C27605">
        <v>2003</v>
      </c>
      <c r="D27605" s="1" t="s">
        <v>840</v>
      </c>
      <c r="E27605">
        <v>16</v>
      </c>
    </row>
    <row r="27606" spans="1:5" x14ac:dyDescent="0.35">
      <c r="A27606" s="1" t="s">
        <v>1216</v>
      </c>
      <c r="B27606" s="1" t="s">
        <v>742</v>
      </c>
      <c r="C27606">
        <v>2003</v>
      </c>
      <c r="D27606" s="1" t="s">
        <v>864</v>
      </c>
      <c r="E27606">
        <v>16</v>
      </c>
    </row>
    <row r="27607" spans="1:5" x14ac:dyDescent="0.35">
      <c r="A27607" s="1" t="s">
        <v>1216</v>
      </c>
      <c r="B27607" s="1" t="s">
        <v>742</v>
      </c>
      <c r="C27607">
        <v>2003</v>
      </c>
      <c r="D27607" s="1" t="s">
        <v>1075</v>
      </c>
      <c r="E27607">
        <v>16</v>
      </c>
    </row>
    <row r="27608" spans="1:5" x14ac:dyDescent="0.35">
      <c r="A27608" s="1" t="s">
        <v>1216</v>
      </c>
      <c r="B27608" s="1" t="s">
        <v>742</v>
      </c>
      <c r="C27608">
        <v>2003</v>
      </c>
      <c r="D27608" s="1" t="s">
        <v>755</v>
      </c>
      <c r="E27608">
        <v>16</v>
      </c>
    </row>
    <row r="27609" spans="1:5" x14ac:dyDescent="0.35">
      <c r="A27609" s="1" t="s">
        <v>1216</v>
      </c>
      <c r="B27609" s="1" t="s">
        <v>742</v>
      </c>
      <c r="C27609">
        <v>2003</v>
      </c>
      <c r="D27609" s="1" t="s">
        <v>1077</v>
      </c>
      <c r="E27609">
        <v>16</v>
      </c>
    </row>
    <row r="27610" spans="1:5" x14ac:dyDescent="0.35">
      <c r="A27610" s="1" t="s">
        <v>1216</v>
      </c>
      <c r="B27610" s="1" t="s">
        <v>742</v>
      </c>
      <c r="C27610">
        <v>2003</v>
      </c>
      <c r="D27610" s="1" t="s">
        <v>867</v>
      </c>
      <c r="E27610">
        <v>15</v>
      </c>
    </row>
    <row r="27611" spans="1:5" x14ac:dyDescent="0.35">
      <c r="A27611" s="1" t="s">
        <v>1216</v>
      </c>
      <c r="B27611" s="1" t="s">
        <v>742</v>
      </c>
      <c r="C27611">
        <v>2003</v>
      </c>
      <c r="D27611" s="1" t="s">
        <v>1071</v>
      </c>
      <c r="E27611">
        <v>15</v>
      </c>
    </row>
    <row r="27612" spans="1:5" x14ac:dyDescent="0.35">
      <c r="A27612" s="1" t="s">
        <v>1216</v>
      </c>
      <c r="B27612" s="1" t="s">
        <v>742</v>
      </c>
      <c r="C27612">
        <v>2003</v>
      </c>
      <c r="D27612" s="1" t="s">
        <v>784</v>
      </c>
      <c r="E27612">
        <v>15</v>
      </c>
    </row>
    <row r="27613" spans="1:5" x14ac:dyDescent="0.35">
      <c r="A27613" s="1" t="s">
        <v>1216</v>
      </c>
      <c r="B27613" s="1" t="s">
        <v>742</v>
      </c>
      <c r="C27613">
        <v>2003</v>
      </c>
      <c r="D27613" s="1" t="s">
        <v>1118</v>
      </c>
      <c r="E27613">
        <v>15</v>
      </c>
    </row>
    <row r="27614" spans="1:5" x14ac:dyDescent="0.35">
      <c r="A27614" s="1" t="s">
        <v>1216</v>
      </c>
      <c r="B27614" s="1" t="s">
        <v>742</v>
      </c>
      <c r="C27614">
        <v>2003</v>
      </c>
      <c r="D27614" s="1" t="s">
        <v>286</v>
      </c>
      <c r="E27614">
        <v>15</v>
      </c>
    </row>
    <row r="27615" spans="1:5" x14ac:dyDescent="0.35">
      <c r="A27615" s="1" t="s">
        <v>1216</v>
      </c>
      <c r="B27615" s="1" t="s">
        <v>742</v>
      </c>
      <c r="C27615">
        <v>2003</v>
      </c>
      <c r="D27615" s="1" t="s">
        <v>1130</v>
      </c>
      <c r="E27615">
        <v>14</v>
      </c>
    </row>
    <row r="27616" spans="1:5" x14ac:dyDescent="0.35">
      <c r="A27616" s="1" t="s">
        <v>1216</v>
      </c>
      <c r="B27616" s="1" t="s">
        <v>742</v>
      </c>
      <c r="C27616">
        <v>2003</v>
      </c>
      <c r="D27616" s="1" t="s">
        <v>1132</v>
      </c>
      <c r="E27616">
        <v>13</v>
      </c>
    </row>
    <row r="27617" spans="1:5" x14ac:dyDescent="0.35">
      <c r="A27617" s="1" t="s">
        <v>1216</v>
      </c>
      <c r="B27617" s="1" t="s">
        <v>742</v>
      </c>
      <c r="C27617">
        <v>2003</v>
      </c>
      <c r="D27617" s="1" t="s">
        <v>1007</v>
      </c>
      <c r="E27617">
        <v>13</v>
      </c>
    </row>
    <row r="27618" spans="1:5" x14ac:dyDescent="0.35">
      <c r="A27618" s="1" t="s">
        <v>1216</v>
      </c>
      <c r="B27618" s="1" t="s">
        <v>742</v>
      </c>
      <c r="C27618">
        <v>2003</v>
      </c>
      <c r="D27618" s="1" t="s">
        <v>757</v>
      </c>
      <c r="E27618">
        <v>12</v>
      </c>
    </row>
    <row r="27619" spans="1:5" x14ac:dyDescent="0.35">
      <c r="A27619" s="1" t="s">
        <v>1216</v>
      </c>
      <c r="B27619" s="1" t="s">
        <v>742</v>
      </c>
      <c r="C27619">
        <v>2003</v>
      </c>
      <c r="D27619" s="1" t="s">
        <v>985</v>
      </c>
      <c r="E27619">
        <v>12</v>
      </c>
    </row>
    <row r="27620" spans="1:5" x14ac:dyDescent="0.35">
      <c r="A27620" s="1" t="s">
        <v>1216</v>
      </c>
      <c r="B27620" s="1" t="s">
        <v>742</v>
      </c>
      <c r="C27620">
        <v>2003</v>
      </c>
      <c r="D27620" s="1" t="s">
        <v>1017</v>
      </c>
      <c r="E27620">
        <v>12</v>
      </c>
    </row>
    <row r="27621" spans="1:5" x14ac:dyDescent="0.35">
      <c r="A27621" s="1" t="s">
        <v>1216</v>
      </c>
      <c r="B27621" s="1" t="s">
        <v>742</v>
      </c>
      <c r="C27621">
        <v>2003</v>
      </c>
      <c r="D27621" s="1" t="s">
        <v>817</v>
      </c>
      <c r="E27621">
        <v>12</v>
      </c>
    </row>
    <row r="27622" spans="1:5" x14ac:dyDescent="0.35">
      <c r="A27622" s="1" t="s">
        <v>1216</v>
      </c>
      <c r="B27622" s="1" t="s">
        <v>742</v>
      </c>
      <c r="C27622">
        <v>2003</v>
      </c>
      <c r="D27622" s="1" t="s">
        <v>919</v>
      </c>
      <c r="E27622">
        <v>12</v>
      </c>
    </row>
    <row r="27623" spans="1:5" x14ac:dyDescent="0.35">
      <c r="A27623" s="1" t="s">
        <v>1216</v>
      </c>
      <c r="B27623" s="1" t="s">
        <v>742</v>
      </c>
      <c r="C27623">
        <v>2003</v>
      </c>
      <c r="D27623" s="1" t="s">
        <v>421</v>
      </c>
      <c r="E27623">
        <v>11</v>
      </c>
    </row>
    <row r="27624" spans="1:5" x14ac:dyDescent="0.35">
      <c r="A27624" s="1" t="s">
        <v>1216</v>
      </c>
      <c r="B27624" s="1" t="s">
        <v>742</v>
      </c>
      <c r="C27624">
        <v>2003</v>
      </c>
      <c r="D27624" s="1" t="s">
        <v>1070</v>
      </c>
      <c r="E27624">
        <v>11</v>
      </c>
    </row>
    <row r="27625" spans="1:5" x14ac:dyDescent="0.35">
      <c r="A27625" s="1" t="s">
        <v>1216</v>
      </c>
      <c r="B27625" s="1" t="s">
        <v>742</v>
      </c>
      <c r="C27625">
        <v>2003</v>
      </c>
      <c r="D27625" s="1" t="s">
        <v>978</v>
      </c>
      <c r="E27625">
        <v>11</v>
      </c>
    </row>
    <row r="27626" spans="1:5" x14ac:dyDescent="0.35">
      <c r="A27626" s="1" t="s">
        <v>1216</v>
      </c>
      <c r="B27626" s="1" t="s">
        <v>742</v>
      </c>
      <c r="C27626">
        <v>2003</v>
      </c>
      <c r="D27626" s="1" t="s">
        <v>1549</v>
      </c>
      <c r="E27626">
        <v>11</v>
      </c>
    </row>
    <row r="27627" spans="1:5" x14ac:dyDescent="0.35">
      <c r="A27627" s="1" t="s">
        <v>1216</v>
      </c>
      <c r="B27627" s="1" t="s">
        <v>742</v>
      </c>
      <c r="C27627">
        <v>2003</v>
      </c>
      <c r="D27627" s="1" t="s">
        <v>1004</v>
      </c>
      <c r="E27627">
        <v>10</v>
      </c>
    </row>
    <row r="27628" spans="1:5" x14ac:dyDescent="0.35">
      <c r="A27628" s="1" t="s">
        <v>1216</v>
      </c>
      <c r="B27628" s="1" t="s">
        <v>742</v>
      </c>
      <c r="C27628">
        <v>2003</v>
      </c>
      <c r="D27628" s="1" t="s">
        <v>1111</v>
      </c>
      <c r="E27628">
        <v>10</v>
      </c>
    </row>
    <row r="27629" spans="1:5" x14ac:dyDescent="0.35">
      <c r="A27629" s="1" t="s">
        <v>1216</v>
      </c>
      <c r="B27629" s="1" t="s">
        <v>742</v>
      </c>
      <c r="C27629">
        <v>2003</v>
      </c>
      <c r="D27629" s="1" t="s">
        <v>1089</v>
      </c>
      <c r="E27629">
        <v>10</v>
      </c>
    </row>
    <row r="27630" spans="1:5" x14ac:dyDescent="0.35">
      <c r="A27630" s="1" t="s">
        <v>1216</v>
      </c>
      <c r="B27630" s="1" t="s">
        <v>742</v>
      </c>
      <c r="C27630">
        <v>2003</v>
      </c>
      <c r="D27630" s="1" t="s">
        <v>567</v>
      </c>
      <c r="E27630">
        <v>10</v>
      </c>
    </row>
    <row r="27631" spans="1:5" x14ac:dyDescent="0.35">
      <c r="A27631" s="1" t="s">
        <v>1216</v>
      </c>
      <c r="B27631" s="1" t="s">
        <v>742</v>
      </c>
      <c r="C27631">
        <v>2003</v>
      </c>
      <c r="D27631" s="1" t="s">
        <v>751</v>
      </c>
      <c r="E27631">
        <v>10</v>
      </c>
    </row>
    <row r="27632" spans="1:5" x14ac:dyDescent="0.35">
      <c r="A27632" s="1" t="s">
        <v>1216</v>
      </c>
      <c r="B27632" s="1" t="s">
        <v>742</v>
      </c>
      <c r="C27632">
        <v>2003</v>
      </c>
      <c r="D27632" s="1" t="s">
        <v>845</v>
      </c>
      <c r="E27632">
        <v>10</v>
      </c>
    </row>
    <row r="27633" spans="1:5" x14ac:dyDescent="0.35">
      <c r="A27633" s="1" t="s">
        <v>1216</v>
      </c>
      <c r="B27633" s="1" t="s">
        <v>742</v>
      </c>
      <c r="C27633">
        <v>2003</v>
      </c>
      <c r="D27633" s="1" t="s">
        <v>982</v>
      </c>
      <c r="E27633">
        <v>10</v>
      </c>
    </row>
    <row r="27634" spans="1:5" x14ac:dyDescent="0.35">
      <c r="A27634" s="1" t="s">
        <v>1216</v>
      </c>
      <c r="B27634" s="1" t="s">
        <v>742</v>
      </c>
      <c r="C27634">
        <v>2003</v>
      </c>
      <c r="D27634" s="1" t="s">
        <v>1015</v>
      </c>
      <c r="E27634">
        <v>10</v>
      </c>
    </row>
    <row r="27635" spans="1:5" x14ac:dyDescent="0.35">
      <c r="A27635" s="1" t="s">
        <v>1216</v>
      </c>
      <c r="B27635" s="1" t="s">
        <v>742</v>
      </c>
      <c r="C27635">
        <v>2003</v>
      </c>
      <c r="D27635" s="1" t="s">
        <v>1034</v>
      </c>
      <c r="E27635">
        <v>10</v>
      </c>
    </row>
    <row r="27636" spans="1:5" x14ac:dyDescent="0.35">
      <c r="A27636" s="1" t="s">
        <v>1216</v>
      </c>
      <c r="B27636" s="1" t="s">
        <v>742</v>
      </c>
      <c r="C27636">
        <v>2003</v>
      </c>
      <c r="D27636" s="1" t="s">
        <v>1169</v>
      </c>
      <c r="E27636">
        <v>9</v>
      </c>
    </row>
    <row r="27637" spans="1:5" x14ac:dyDescent="0.35">
      <c r="A27637" s="1" t="s">
        <v>1216</v>
      </c>
      <c r="B27637" s="1" t="s">
        <v>742</v>
      </c>
      <c r="C27637">
        <v>2003</v>
      </c>
      <c r="D27637" s="1" t="s">
        <v>968</v>
      </c>
      <c r="E27637">
        <v>9</v>
      </c>
    </row>
    <row r="27638" spans="1:5" x14ac:dyDescent="0.35">
      <c r="A27638" s="1" t="s">
        <v>1216</v>
      </c>
      <c r="B27638" s="1" t="s">
        <v>742</v>
      </c>
      <c r="C27638">
        <v>2003</v>
      </c>
      <c r="D27638" s="1" t="s">
        <v>541</v>
      </c>
      <c r="E27638">
        <v>9</v>
      </c>
    </row>
    <row r="27639" spans="1:5" x14ac:dyDescent="0.35">
      <c r="A27639" s="1" t="s">
        <v>1216</v>
      </c>
      <c r="B27639" s="1" t="s">
        <v>742</v>
      </c>
      <c r="C27639">
        <v>2003</v>
      </c>
      <c r="D27639" s="1" t="s">
        <v>1045</v>
      </c>
      <c r="E27639">
        <v>9</v>
      </c>
    </row>
    <row r="27640" spans="1:5" x14ac:dyDescent="0.35">
      <c r="A27640" s="1" t="s">
        <v>1216</v>
      </c>
      <c r="B27640" s="1" t="s">
        <v>742</v>
      </c>
      <c r="C27640">
        <v>2003</v>
      </c>
      <c r="D27640" s="1" t="s">
        <v>1534</v>
      </c>
      <c r="E27640">
        <v>9</v>
      </c>
    </row>
    <row r="27641" spans="1:5" x14ac:dyDescent="0.35">
      <c r="A27641" s="1" t="s">
        <v>1216</v>
      </c>
      <c r="B27641" s="1" t="s">
        <v>742</v>
      </c>
      <c r="C27641">
        <v>2003</v>
      </c>
      <c r="D27641" s="1" t="s">
        <v>1085</v>
      </c>
      <c r="E27641">
        <v>9</v>
      </c>
    </row>
    <row r="27642" spans="1:5" x14ac:dyDescent="0.35">
      <c r="A27642" s="1" t="s">
        <v>1216</v>
      </c>
      <c r="B27642" s="1" t="s">
        <v>742</v>
      </c>
      <c r="C27642">
        <v>2003</v>
      </c>
      <c r="D27642" s="1" t="s">
        <v>1142</v>
      </c>
      <c r="E27642">
        <v>9</v>
      </c>
    </row>
    <row r="27643" spans="1:5" x14ac:dyDescent="0.35">
      <c r="A27643" s="1" t="s">
        <v>1216</v>
      </c>
      <c r="B27643" s="1" t="s">
        <v>742</v>
      </c>
      <c r="C27643">
        <v>2003</v>
      </c>
      <c r="D27643" s="1" t="s">
        <v>995</v>
      </c>
      <c r="E27643">
        <v>9</v>
      </c>
    </row>
    <row r="27644" spans="1:5" x14ac:dyDescent="0.35">
      <c r="A27644" s="1" t="s">
        <v>1216</v>
      </c>
      <c r="B27644" s="1" t="s">
        <v>742</v>
      </c>
      <c r="C27644">
        <v>2003</v>
      </c>
      <c r="D27644" s="1" t="s">
        <v>1195</v>
      </c>
      <c r="E27644">
        <v>9</v>
      </c>
    </row>
    <row r="27645" spans="1:5" x14ac:dyDescent="0.35">
      <c r="A27645" s="1" t="s">
        <v>1216</v>
      </c>
      <c r="B27645" s="1" t="s">
        <v>742</v>
      </c>
      <c r="C27645">
        <v>2003</v>
      </c>
      <c r="D27645" s="1" t="s">
        <v>1531</v>
      </c>
      <c r="E27645">
        <v>9</v>
      </c>
    </row>
    <row r="27646" spans="1:5" x14ac:dyDescent="0.35">
      <c r="A27646" s="1" t="s">
        <v>1216</v>
      </c>
      <c r="B27646" s="1" t="s">
        <v>742</v>
      </c>
      <c r="C27646">
        <v>2003</v>
      </c>
      <c r="D27646" s="1" t="s">
        <v>505</v>
      </c>
      <c r="E27646">
        <v>9</v>
      </c>
    </row>
    <row r="27647" spans="1:5" x14ac:dyDescent="0.35">
      <c r="A27647" s="1" t="s">
        <v>1216</v>
      </c>
      <c r="B27647" s="1" t="s">
        <v>742</v>
      </c>
      <c r="C27647">
        <v>2003</v>
      </c>
      <c r="D27647" s="1" t="s">
        <v>1080</v>
      </c>
      <c r="E27647">
        <v>9</v>
      </c>
    </row>
    <row r="27648" spans="1:5" x14ac:dyDescent="0.35">
      <c r="A27648" s="1" t="s">
        <v>1216</v>
      </c>
      <c r="B27648" s="1" t="s">
        <v>742</v>
      </c>
      <c r="C27648">
        <v>2003</v>
      </c>
      <c r="D27648" s="1" t="s">
        <v>1557</v>
      </c>
      <c r="E27648">
        <v>9</v>
      </c>
    </row>
    <row r="27649" spans="1:5" x14ac:dyDescent="0.35">
      <c r="A27649" s="1" t="s">
        <v>1216</v>
      </c>
      <c r="B27649" s="1" t="s">
        <v>742</v>
      </c>
      <c r="C27649">
        <v>2003</v>
      </c>
      <c r="D27649" s="1" t="s">
        <v>1191</v>
      </c>
      <c r="E27649">
        <v>9</v>
      </c>
    </row>
    <row r="27650" spans="1:5" x14ac:dyDescent="0.35">
      <c r="A27650" s="1" t="s">
        <v>1216</v>
      </c>
      <c r="B27650" s="1" t="s">
        <v>742</v>
      </c>
      <c r="C27650">
        <v>2003</v>
      </c>
      <c r="D27650" s="1" t="s">
        <v>612</v>
      </c>
      <c r="E27650">
        <v>9</v>
      </c>
    </row>
    <row r="27651" spans="1:5" x14ac:dyDescent="0.35">
      <c r="A27651" s="1" t="s">
        <v>1216</v>
      </c>
      <c r="B27651" s="1" t="s">
        <v>742</v>
      </c>
      <c r="C27651">
        <v>2003</v>
      </c>
      <c r="D27651" s="1" t="s">
        <v>1541</v>
      </c>
      <c r="E27651">
        <v>8</v>
      </c>
    </row>
    <row r="27652" spans="1:5" x14ac:dyDescent="0.35">
      <c r="A27652" s="1" t="s">
        <v>1216</v>
      </c>
      <c r="B27652" s="1" t="s">
        <v>742</v>
      </c>
      <c r="C27652">
        <v>2003</v>
      </c>
      <c r="D27652" s="1" t="s">
        <v>1043</v>
      </c>
      <c r="E27652">
        <v>8</v>
      </c>
    </row>
    <row r="27653" spans="1:5" x14ac:dyDescent="0.35">
      <c r="A27653" s="1" t="s">
        <v>1216</v>
      </c>
      <c r="B27653" s="1" t="s">
        <v>742</v>
      </c>
      <c r="C27653">
        <v>2003</v>
      </c>
      <c r="D27653" s="1" t="s">
        <v>1124</v>
      </c>
      <c r="E27653">
        <v>8</v>
      </c>
    </row>
    <row r="27654" spans="1:5" x14ac:dyDescent="0.35">
      <c r="A27654" s="1" t="s">
        <v>1216</v>
      </c>
      <c r="B27654" s="1" t="s">
        <v>742</v>
      </c>
      <c r="C27654">
        <v>2003</v>
      </c>
      <c r="D27654" s="1" t="s">
        <v>1047</v>
      </c>
      <c r="E27654">
        <v>8</v>
      </c>
    </row>
    <row r="27655" spans="1:5" x14ac:dyDescent="0.35">
      <c r="A27655" s="1" t="s">
        <v>1216</v>
      </c>
      <c r="B27655" s="1" t="s">
        <v>742</v>
      </c>
      <c r="C27655">
        <v>2003</v>
      </c>
      <c r="D27655" s="1" t="s">
        <v>947</v>
      </c>
      <c r="E27655">
        <v>8</v>
      </c>
    </row>
    <row r="27656" spans="1:5" x14ac:dyDescent="0.35">
      <c r="A27656" s="1" t="s">
        <v>1216</v>
      </c>
      <c r="B27656" s="1" t="s">
        <v>742</v>
      </c>
      <c r="C27656">
        <v>2003</v>
      </c>
      <c r="D27656" s="1" t="s">
        <v>1026</v>
      </c>
      <c r="E27656">
        <v>8</v>
      </c>
    </row>
    <row r="27657" spans="1:5" x14ac:dyDescent="0.35">
      <c r="A27657" s="1" t="s">
        <v>1216</v>
      </c>
      <c r="B27657" s="1" t="s">
        <v>742</v>
      </c>
      <c r="C27657">
        <v>2003</v>
      </c>
      <c r="D27657" s="1" t="s">
        <v>953</v>
      </c>
      <c r="E27657">
        <v>8</v>
      </c>
    </row>
    <row r="27658" spans="1:5" x14ac:dyDescent="0.35">
      <c r="A27658" s="1" t="s">
        <v>1216</v>
      </c>
      <c r="B27658" s="1" t="s">
        <v>742</v>
      </c>
      <c r="C27658">
        <v>2003</v>
      </c>
      <c r="D27658" s="1" t="s">
        <v>901</v>
      </c>
      <c r="E27658">
        <v>8</v>
      </c>
    </row>
    <row r="27659" spans="1:5" x14ac:dyDescent="0.35">
      <c r="A27659" s="1" t="s">
        <v>1216</v>
      </c>
      <c r="B27659" s="1" t="s">
        <v>742</v>
      </c>
      <c r="C27659">
        <v>2003</v>
      </c>
      <c r="D27659" s="1" t="s">
        <v>1086</v>
      </c>
      <c r="E27659">
        <v>8</v>
      </c>
    </row>
    <row r="27660" spans="1:5" x14ac:dyDescent="0.35">
      <c r="A27660" s="1" t="s">
        <v>1216</v>
      </c>
      <c r="B27660" s="1" t="s">
        <v>742</v>
      </c>
      <c r="C27660">
        <v>2003</v>
      </c>
      <c r="D27660" s="1" t="s">
        <v>796</v>
      </c>
      <c r="E27660">
        <v>8</v>
      </c>
    </row>
    <row r="27661" spans="1:5" x14ac:dyDescent="0.35">
      <c r="A27661" s="1" t="s">
        <v>1216</v>
      </c>
      <c r="B27661" s="1" t="s">
        <v>742</v>
      </c>
      <c r="C27661">
        <v>2003</v>
      </c>
      <c r="D27661" s="1" t="s">
        <v>1039</v>
      </c>
      <c r="E27661">
        <v>8</v>
      </c>
    </row>
    <row r="27662" spans="1:5" x14ac:dyDescent="0.35">
      <c r="A27662" s="1" t="s">
        <v>1216</v>
      </c>
      <c r="B27662" s="1" t="s">
        <v>742</v>
      </c>
      <c r="C27662">
        <v>2003</v>
      </c>
      <c r="D27662" s="1" t="s">
        <v>892</v>
      </c>
      <c r="E27662">
        <v>8</v>
      </c>
    </row>
    <row r="27663" spans="1:5" x14ac:dyDescent="0.35">
      <c r="A27663" s="1" t="s">
        <v>1216</v>
      </c>
      <c r="B27663" s="1" t="s">
        <v>742</v>
      </c>
      <c r="C27663">
        <v>2003</v>
      </c>
      <c r="D27663" s="1" t="s">
        <v>745</v>
      </c>
      <c r="E27663">
        <v>8</v>
      </c>
    </row>
    <row r="27664" spans="1:5" x14ac:dyDescent="0.35">
      <c r="A27664" s="1" t="s">
        <v>1216</v>
      </c>
      <c r="B27664" s="1" t="s">
        <v>742</v>
      </c>
      <c r="C27664">
        <v>2003</v>
      </c>
      <c r="D27664" s="1" t="s">
        <v>1107</v>
      </c>
      <c r="E27664">
        <v>8</v>
      </c>
    </row>
    <row r="27665" spans="1:5" x14ac:dyDescent="0.35">
      <c r="A27665" s="1" t="s">
        <v>1216</v>
      </c>
      <c r="B27665" s="1" t="s">
        <v>742</v>
      </c>
      <c r="C27665">
        <v>2003</v>
      </c>
      <c r="D27665" s="1" t="s">
        <v>1154</v>
      </c>
      <c r="E27665">
        <v>8</v>
      </c>
    </row>
    <row r="27666" spans="1:5" x14ac:dyDescent="0.35">
      <c r="A27666" s="1" t="s">
        <v>1216</v>
      </c>
      <c r="B27666" s="1" t="s">
        <v>742</v>
      </c>
      <c r="C27666">
        <v>2003</v>
      </c>
      <c r="D27666" s="1" t="s">
        <v>915</v>
      </c>
      <c r="E27666">
        <v>7</v>
      </c>
    </row>
    <row r="27667" spans="1:5" x14ac:dyDescent="0.35">
      <c r="A27667" s="1" t="s">
        <v>1216</v>
      </c>
      <c r="B27667" s="1" t="s">
        <v>742</v>
      </c>
      <c r="C27667">
        <v>2003</v>
      </c>
      <c r="D27667" s="1" t="s">
        <v>973</v>
      </c>
      <c r="E27667">
        <v>7</v>
      </c>
    </row>
    <row r="27668" spans="1:5" x14ac:dyDescent="0.35">
      <c r="A27668" s="1" t="s">
        <v>1216</v>
      </c>
      <c r="B27668" s="1" t="s">
        <v>742</v>
      </c>
      <c r="C27668">
        <v>2003</v>
      </c>
      <c r="D27668" s="1" t="s">
        <v>984</v>
      </c>
      <c r="E27668">
        <v>7</v>
      </c>
    </row>
    <row r="27669" spans="1:5" x14ac:dyDescent="0.35">
      <c r="A27669" s="1" t="s">
        <v>1216</v>
      </c>
      <c r="B27669" s="1" t="s">
        <v>742</v>
      </c>
      <c r="C27669">
        <v>2003</v>
      </c>
      <c r="D27669" s="1" t="s">
        <v>570</v>
      </c>
      <c r="E27669">
        <v>7</v>
      </c>
    </row>
    <row r="27670" spans="1:5" x14ac:dyDescent="0.35">
      <c r="A27670" s="1" t="s">
        <v>1216</v>
      </c>
      <c r="B27670" s="1" t="s">
        <v>742</v>
      </c>
      <c r="C27670">
        <v>2003</v>
      </c>
      <c r="D27670" s="1" t="s">
        <v>1018</v>
      </c>
      <c r="E27670">
        <v>7</v>
      </c>
    </row>
    <row r="27671" spans="1:5" x14ac:dyDescent="0.35">
      <c r="A27671" s="1" t="s">
        <v>1216</v>
      </c>
      <c r="B27671" s="1" t="s">
        <v>742</v>
      </c>
      <c r="C27671">
        <v>2003</v>
      </c>
      <c r="D27671" s="1" t="s">
        <v>1506</v>
      </c>
      <c r="E27671">
        <v>7</v>
      </c>
    </row>
    <row r="27672" spans="1:5" x14ac:dyDescent="0.35">
      <c r="A27672" s="1" t="s">
        <v>1216</v>
      </c>
      <c r="B27672" s="1" t="s">
        <v>742</v>
      </c>
      <c r="C27672">
        <v>2003</v>
      </c>
      <c r="D27672" s="1" t="s">
        <v>1066</v>
      </c>
      <c r="E27672">
        <v>7</v>
      </c>
    </row>
    <row r="27673" spans="1:5" x14ac:dyDescent="0.35">
      <c r="A27673" s="1" t="s">
        <v>1216</v>
      </c>
      <c r="B27673" s="1" t="s">
        <v>742</v>
      </c>
      <c r="C27673">
        <v>2003</v>
      </c>
      <c r="D27673" s="1" t="s">
        <v>949</v>
      </c>
      <c r="E27673">
        <v>7</v>
      </c>
    </row>
    <row r="27674" spans="1:5" x14ac:dyDescent="0.35">
      <c r="A27674" s="1" t="s">
        <v>1216</v>
      </c>
      <c r="B27674" s="1" t="s">
        <v>742</v>
      </c>
      <c r="C27674">
        <v>2003</v>
      </c>
      <c r="D27674" s="1" t="s">
        <v>749</v>
      </c>
      <c r="E27674">
        <v>7</v>
      </c>
    </row>
    <row r="27675" spans="1:5" x14ac:dyDescent="0.35">
      <c r="A27675" s="1" t="s">
        <v>1216</v>
      </c>
      <c r="B27675" s="1" t="s">
        <v>742</v>
      </c>
      <c r="C27675">
        <v>2003</v>
      </c>
      <c r="D27675" s="1" t="s">
        <v>1167</v>
      </c>
      <c r="E27675">
        <v>7</v>
      </c>
    </row>
    <row r="27676" spans="1:5" x14ac:dyDescent="0.35">
      <c r="A27676" s="1" t="s">
        <v>1216</v>
      </c>
      <c r="B27676" s="1" t="s">
        <v>742</v>
      </c>
      <c r="C27676">
        <v>2003</v>
      </c>
      <c r="D27676" s="1" t="s">
        <v>1113</v>
      </c>
      <c r="E27676">
        <v>7</v>
      </c>
    </row>
    <row r="27677" spans="1:5" x14ac:dyDescent="0.35">
      <c r="A27677" s="1" t="s">
        <v>1216</v>
      </c>
      <c r="B27677" s="1" t="s">
        <v>742</v>
      </c>
      <c r="C27677">
        <v>2003</v>
      </c>
      <c r="D27677" s="1" t="s">
        <v>1193</v>
      </c>
      <c r="E27677">
        <v>7</v>
      </c>
    </row>
    <row r="27678" spans="1:5" x14ac:dyDescent="0.35">
      <c r="A27678" s="1" t="s">
        <v>1216</v>
      </c>
      <c r="B27678" s="1" t="s">
        <v>742</v>
      </c>
      <c r="C27678">
        <v>2003</v>
      </c>
      <c r="D27678" s="1" t="s">
        <v>1508</v>
      </c>
      <c r="E27678">
        <v>7</v>
      </c>
    </row>
    <row r="27679" spans="1:5" x14ac:dyDescent="0.35">
      <c r="A27679" s="1" t="s">
        <v>1216</v>
      </c>
      <c r="B27679" s="1" t="s">
        <v>742</v>
      </c>
      <c r="C27679">
        <v>2003</v>
      </c>
      <c r="D27679" s="1" t="s">
        <v>1136</v>
      </c>
      <c r="E27679">
        <v>7</v>
      </c>
    </row>
    <row r="27680" spans="1:5" x14ac:dyDescent="0.35">
      <c r="A27680" s="1" t="s">
        <v>1216</v>
      </c>
      <c r="B27680" s="1" t="s">
        <v>742</v>
      </c>
      <c r="C27680">
        <v>2003</v>
      </c>
      <c r="D27680" s="1" t="s">
        <v>1022</v>
      </c>
      <c r="E27680">
        <v>7</v>
      </c>
    </row>
    <row r="27681" spans="1:5" x14ac:dyDescent="0.35">
      <c r="A27681" s="1" t="s">
        <v>1216</v>
      </c>
      <c r="B27681" s="1" t="s">
        <v>742</v>
      </c>
      <c r="C27681">
        <v>2003</v>
      </c>
      <c r="D27681" s="1" t="s">
        <v>972</v>
      </c>
      <c r="E27681">
        <v>7</v>
      </c>
    </row>
    <row r="27682" spans="1:5" x14ac:dyDescent="0.35">
      <c r="A27682" s="1" t="s">
        <v>1216</v>
      </c>
      <c r="B27682" s="1" t="s">
        <v>742</v>
      </c>
      <c r="C27682">
        <v>2003</v>
      </c>
      <c r="D27682" s="1" t="s">
        <v>1090</v>
      </c>
      <c r="E27682">
        <v>7</v>
      </c>
    </row>
    <row r="27683" spans="1:5" x14ac:dyDescent="0.35">
      <c r="A27683" s="1" t="s">
        <v>1216</v>
      </c>
      <c r="B27683" s="1" t="s">
        <v>742</v>
      </c>
      <c r="C27683">
        <v>2003</v>
      </c>
      <c r="D27683" s="1" t="s">
        <v>1088</v>
      </c>
      <c r="E27683">
        <v>7</v>
      </c>
    </row>
    <row r="27684" spans="1:5" x14ac:dyDescent="0.35">
      <c r="A27684" s="1" t="s">
        <v>1216</v>
      </c>
      <c r="B27684" s="1" t="s">
        <v>742</v>
      </c>
      <c r="C27684">
        <v>2003</v>
      </c>
      <c r="D27684" s="1" t="s">
        <v>957</v>
      </c>
      <c r="E27684">
        <v>7</v>
      </c>
    </row>
    <row r="27685" spans="1:5" x14ac:dyDescent="0.35">
      <c r="A27685" s="1" t="s">
        <v>1216</v>
      </c>
      <c r="B27685" s="1" t="s">
        <v>742</v>
      </c>
      <c r="C27685">
        <v>2003</v>
      </c>
      <c r="D27685" s="1" t="s">
        <v>1164</v>
      </c>
      <c r="E27685">
        <v>7</v>
      </c>
    </row>
    <row r="27686" spans="1:5" x14ac:dyDescent="0.35">
      <c r="A27686" s="1" t="s">
        <v>1216</v>
      </c>
      <c r="B27686" s="1" t="s">
        <v>742</v>
      </c>
      <c r="C27686">
        <v>2003</v>
      </c>
      <c r="D27686" s="1" t="s">
        <v>759</v>
      </c>
      <c r="E27686">
        <v>6</v>
      </c>
    </row>
    <row r="27687" spans="1:5" x14ac:dyDescent="0.35">
      <c r="A27687" s="1" t="s">
        <v>1216</v>
      </c>
      <c r="B27687" s="1" t="s">
        <v>742</v>
      </c>
      <c r="C27687">
        <v>2003</v>
      </c>
      <c r="D27687" s="1" t="s">
        <v>1161</v>
      </c>
      <c r="E27687">
        <v>6</v>
      </c>
    </row>
    <row r="27688" spans="1:5" x14ac:dyDescent="0.35">
      <c r="A27688" s="1" t="s">
        <v>1216</v>
      </c>
      <c r="B27688" s="1" t="s">
        <v>742</v>
      </c>
      <c r="C27688">
        <v>2003</v>
      </c>
      <c r="D27688" s="1" t="s">
        <v>963</v>
      </c>
      <c r="E27688">
        <v>6</v>
      </c>
    </row>
    <row r="27689" spans="1:5" x14ac:dyDescent="0.35">
      <c r="A27689" s="1" t="s">
        <v>1216</v>
      </c>
      <c r="B27689" s="1" t="s">
        <v>742</v>
      </c>
      <c r="C27689">
        <v>2003</v>
      </c>
      <c r="D27689" s="1" t="s">
        <v>1566</v>
      </c>
      <c r="E27689">
        <v>6</v>
      </c>
    </row>
    <row r="27690" spans="1:5" x14ac:dyDescent="0.35">
      <c r="A27690" s="1" t="s">
        <v>1216</v>
      </c>
      <c r="B27690" s="1" t="s">
        <v>742</v>
      </c>
      <c r="C27690">
        <v>2003</v>
      </c>
      <c r="D27690" s="1" t="s">
        <v>780</v>
      </c>
      <c r="E27690">
        <v>6</v>
      </c>
    </row>
    <row r="27691" spans="1:5" x14ac:dyDescent="0.35">
      <c r="A27691" s="1" t="s">
        <v>1216</v>
      </c>
      <c r="B27691" s="1" t="s">
        <v>742</v>
      </c>
      <c r="C27691">
        <v>2003</v>
      </c>
      <c r="D27691" s="1" t="s">
        <v>802</v>
      </c>
      <c r="E27691">
        <v>6</v>
      </c>
    </row>
    <row r="27692" spans="1:5" x14ac:dyDescent="0.35">
      <c r="A27692" s="1" t="s">
        <v>1216</v>
      </c>
      <c r="B27692" s="1" t="s">
        <v>742</v>
      </c>
      <c r="C27692">
        <v>2003</v>
      </c>
      <c r="D27692" s="1" t="s">
        <v>807</v>
      </c>
      <c r="E27692">
        <v>6</v>
      </c>
    </row>
    <row r="27693" spans="1:5" x14ac:dyDescent="0.35">
      <c r="A27693" s="1" t="s">
        <v>1216</v>
      </c>
      <c r="B27693" s="1" t="s">
        <v>742</v>
      </c>
      <c r="C27693">
        <v>2003</v>
      </c>
      <c r="D27693" s="1" t="s">
        <v>1040</v>
      </c>
      <c r="E27693">
        <v>6</v>
      </c>
    </row>
    <row r="27694" spans="1:5" x14ac:dyDescent="0.35">
      <c r="A27694" s="1" t="s">
        <v>1216</v>
      </c>
      <c r="B27694" s="1" t="s">
        <v>742</v>
      </c>
      <c r="C27694">
        <v>2003</v>
      </c>
      <c r="D27694" s="1" t="s">
        <v>1148</v>
      </c>
      <c r="E27694">
        <v>6</v>
      </c>
    </row>
    <row r="27695" spans="1:5" x14ac:dyDescent="0.35">
      <c r="A27695" s="1" t="s">
        <v>1216</v>
      </c>
      <c r="B27695" s="1" t="s">
        <v>742</v>
      </c>
      <c r="C27695">
        <v>2003</v>
      </c>
      <c r="D27695" s="1" t="s">
        <v>1564</v>
      </c>
      <c r="E27695">
        <v>6</v>
      </c>
    </row>
    <row r="27696" spans="1:5" x14ac:dyDescent="0.35">
      <c r="A27696" s="1" t="s">
        <v>1216</v>
      </c>
      <c r="B27696" s="1" t="s">
        <v>742</v>
      </c>
      <c r="C27696">
        <v>2003</v>
      </c>
      <c r="D27696" s="1" t="s">
        <v>1516</v>
      </c>
      <c r="E27696">
        <v>6</v>
      </c>
    </row>
    <row r="27697" spans="1:5" x14ac:dyDescent="0.35">
      <c r="A27697" s="1" t="s">
        <v>1216</v>
      </c>
      <c r="B27697" s="1" t="s">
        <v>742</v>
      </c>
      <c r="C27697">
        <v>2003</v>
      </c>
      <c r="D27697" s="1" t="s">
        <v>728</v>
      </c>
      <c r="E27697">
        <v>6</v>
      </c>
    </row>
    <row r="27698" spans="1:5" x14ac:dyDescent="0.35">
      <c r="A27698" s="1" t="s">
        <v>1216</v>
      </c>
      <c r="B27698" s="1" t="s">
        <v>742</v>
      </c>
      <c r="C27698">
        <v>2003</v>
      </c>
      <c r="D27698" s="1" t="s">
        <v>786</v>
      </c>
      <c r="E27698">
        <v>6</v>
      </c>
    </row>
    <row r="27699" spans="1:5" x14ac:dyDescent="0.35">
      <c r="A27699" s="1" t="s">
        <v>1216</v>
      </c>
      <c r="B27699" s="1" t="s">
        <v>742</v>
      </c>
      <c r="C27699">
        <v>2003</v>
      </c>
      <c r="D27699" s="1" t="s">
        <v>787</v>
      </c>
      <c r="E27699">
        <v>6</v>
      </c>
    </row>
    <row r="27700" spans="1:5" x14ac:dyDescent="0.35">
      <c r="A27700" s="1" t="s">
        <v>1216</v>
      </c>
      <c r="B27700" s="1" t="s">
        <v>742</v>
      </c>
      <c r="C27700">
        <v>2003</v>
      </c>
      <c r="D27700" s="1" t="s">
        <v>925</v>
      </c>
      <c r="E27700">
        <v>6</v>
      </c>
    </row>
    <row r="27701" spans="1:5" x14ac:dyDescent="0.35">
      <c r="A27701" s="1" t="s">
        <v>1216</v>
      </c>
      <c r="B27701" s="1" t="s">
        <v>742</v>
      </c>
      <c r="C27701">
        <v>2003</v>
      </c>
      <c r="D27701" s="1" t="s">
        <v>431</v>
      </c>
      <c r="E27701">
        <v>5</v>
      </c>
    </row>
    <row r="27702" spans="1:5" x14ac:dyDescent="0.35">
      <c r="A27702" s="1" t="s">
        <v>1216</v>
      </c>
      <c r="B27702" s="1" t="s">
        <v>742</v>
      </c>
      <c r="C27702">
        <v>2003</v>
      </c>
      <c r="D27702" s="1" t="s">
        <v>939</v>
      </c>
      <c r="E27702">
        <v>5</v>
      </c>
    </row>
    <row r="27703" spans="1:5" x14ac:dyDescent="0.35">
      <c r="A27703" s="1" t="s">
        <v>1216</v>
      </c>
      <c r="B27703" s="1" t="s">
        <v>742</v>
      </c>
      <c r="C27703">
        <v>2003</v>
      </c>
      <c r="D27703" s="1" t="s">
        <v>631</v>
      </c>
      <c r="E27703">
        <v>5</v>
      </c>
    </row>
    <row r="27704" spans="1:5" x14ac:dyDescent="0.35">
      <c r="A27704" s="1" t="s">
        <v>1216</v>
      </c>
      <c r="B27704" s="1" t="s">
        <v>742</v>
      </c>
      <c r="C27704">
        <v>2003</v>
      </c>
      <c r="D27704" s="1" t="s">
        <v>1197</v>
      </c>
      <c r="E27704">
        <v>5</v>
      </c>
    </row>
    <row r="27705" spans="1:5" x14ac:dyDescent="0.35">
      <c r="A27705" s="1" t="s">
        <v>1216</v>
      </c>
      <c r="B27705" s="1" t="s">
        <v>742</v>
      </c>
      <c r="C27705">
        <v>2003</v>
      </c>
      <c r="D27705" s="1" t="s">
        <v>551</v>
      </c>
      <c r="E27705">
        <v>5</v>
      </c>
    </row>
    <row r="27706" spans="1:5" x14ac:dyDescent="0.35">
      <c r="A27706" s="1" t="s">
        <v>1216</v>
      </c>
      <c r="B27706" s="1" t="s">
        <v>742</v>
      </c>
      <c r="C27706">
        <v>2003</v>
      </c>
      <c r="D27706" s="1" t="s">
        <v>1037</v>
      </c>
      <c r="E27706">
        <v>5</v>
      </c>
    </row>
    <row r="27707" spans="1:5" x14ac:dyDescent="0.35">
      <c r="A27707" s="1" t="s">
        <v>1216</v>
      </c>
      <c r="B27707" s="1" t="s">
        <v>742</v>
      </c>
      <c r="C27707">
        <v>2003</v>
      </c>
      <c r="D27707" s="1" t="s">
        <v>1138</v>
      </c>
      <c r="E27707">
        <v>5</v>
      </c>
    </row>
    <row r="27708" spans="1:5" x14ac:dyDescent="0.35">
      <c r="A27708" s="1" t="s">
        <v>1216</v>
      </c>
      <c r="B27708" s="1" t="s">
        <v>742</v>
      </c>
      <c r="C27708">
        <v>2003</v>
      </c>
      <c r="D27708" s="1" t="s">
        <v>1105</v>
      </c>
      <c r="E27708">
        <v>5</v>
      </c>
    </row>
    <row r="27709" spans="1:5" x14ac:dyDescent="0.35">
      <c r="A27709" s="1" t="s">
        <v>1216</v>
      </c>
      <c r="B27709" s="1" t="s">
        <v>742</v>
      </c>
      <c r="C27709">
        <v>2003</v>
      </c>
      <c r="D27709" s="1" t="s">
        <v>1567</v>
      </c>
      <c r="E27709">
        <v>5</v>
      </c>
    </row>
    <row r="27710" spans="1:5" x14ac:dyDescent="0.35">
      <c r="A27710" s="1" t="s">
        <v>1216</v>
      </c>
      <c r="B27710" s="1" t="s">
        <v>742</v>
      </c>
      <c r="C27710">
        <v>2003</v>
      </c>
      <c r="D27710" s="1" t="s">
        <v>1076</v>
      </c>
      <c r="E27710">
        <v>5</v>
      </c>
    </row>
    <row r="27711" spans="1:5" x14ac:dyDescent="0.35">
      <c r="A27711" s="1" t="s">
        <v>1216</v>
      </c>
      <c r="B27711" s="1" t="s">
        <v>742</v>
      </c>
      <c r="C27711">
        <v>2003</v>
      </c>
      <c r="D27711" s="1" t="s">
        <v>1129</v>
      </c>
      <c r="E27711">
        <v>5</v>
      </c>
    </row>
    <row r="27712" spans="1:5" x14ac:dyDescent="0.35">
      <c r="A27712" s="1" t="s">
        <v>1216</v>
      </c>
      <c r="B27712" s="1" t="s">
        <v>742</v>
      </c>
      <c r="C27712">
        <v>2003</v>
      </c>
      <c r="D27712" s="1" t="s">
        <v>773</v>
      </c>
      <c r="E27712">
        <v>5</v>
      </c>
    </row>
    <row r="27713" spans="1:5" x14ac:dyDescent="0.35">
      <c r="A27713" s="1" t="s">
        <v>1216</v>
      </c>
      <c r="B27713" s="1" t="s">
        <v>742</v>
      </c>
      <c r="C27713">
        <v>2003</v>
      </c>
      <c r="D27713" s="1" t="s">
        <v>1048</v>
      </c>
      <c r="E27713">
        <v>5</v>
      </c>
    </row>
    <row r="27714" spans="1:5" x14ac:dyDescent="0.35">
      <c r="A27714" s="1" t="s">
        <v>1216</v>
      </c>
      <c r="B27714" s="1" t="s">
        <v>742</v>
      </c>
      <c r="C27714">
        <v>2003</v>
      </c>
      <c r="D27714" s="1" t="s">
        <v>754</v>
      </c>
      <c r="E27714">
        <v>5</v>
      </c>
    </row>
    <row r="27715" spans="1:5" x14ac:dyDescent="0.35">
      <c r="A27715" s="1" t="s">
        <v>1216</v>
      </c>
      <c r="B27715" s="1" t="s">
        <v>742</v>
      </c>
      <c r="C27715">
        <v>2003</v>
      </c>
      <c r="D27715" s="1" t="s">
        <v>879</v>
      </c>
      <c r="E27715">
        <v>5</v>
      </c>
    </row>
    <row r="27716" spans="1:5" x14ac:dyDescent="0.35">
      <c r="A27716" s="1" t="s">
        <v>1216</v>
      </c>
      <c r="B27716" s="1" t="s">
        <v>742</v>
      </c>
      <c r="C27716">
        <v>2003</v>
      </c>
      <c r="D27716" s="1" t="s">
        <v>1159</v>
      </c>
      <c r="E27716">
        <v>5</v>
      </c>
    </row>
    <row r="27717" spans="1:5" x14ac:dyDescent="0.35">
      <c r="A27717" s="1" t="s">
        <v>1216</v>
      </c>
      <c r="B27717" s="1" t="s">
        <v>742</v>
      </c>
      <c r="C27717">
        <v>2003</v>
      </c>
      <c r="D27717" s="1" t="s">
        <v>1568</v>
      </c>
      <c r="E27717">
        <v>5</v>
      </c>
    </row>
    <row r="27718" spans="1:5" x14ac:dyDescent="0.35">
      <c r="A27718" s="1" t="s">
        <v>1216</v>
      </c>
      <c r="B27718" s="1" t="s">
        <v>742</v>
      </c>
      <c r="C27718">
        <v>2003</v>
      </c>
      <c r="D27718" s="1" t="s">
        <v>1116</v>
      </c>
      <c r="E27718">
        <v>5</v>
      </c>
    </row>
    <row r="27719" spans="1:5" x14ac:dyDescent="0.35">
      <c r="A27719" s="1" t="s">
        <v>1216</v>
      </c>
      <c r="B27719" s="1" t="s">
        <v>742</v>
      </c>
      <c r="C27719">
        <v>2003</v>
      </c>
      <c r="D27719" s="1" t="s">
        <v>1560</v>
      </c>
      <c r="E27719">
        <v>5</v>
      </c>
    </row>
    <row r="27720" spans="1:5" x14ac:dyDescent="0.35">
      <c r="A27720" s="1" t="s">
        <v>1216</v>
      </c>
      <c r="B27720" s="1" t="s">
        <v>742</v>
      </c>
      <c r="C27720">
        <v>2003</v>
      </c>
      <c r="D27720" s="1" t="s">
        <v>1515</v>
      </c>
      <c r="E27720">
        <v>5</v>
      </c>
    </row>
    <row r="27721" spans="1:5" x14ac:dyDescent="0.35">
      <c r="A27721" s="1" t="s">
        <v>1216</v>
      </c>
      <c r="B27721" s="1" t="s">
        <v>742</v>
      </c>
      <c r="C27721">
        <v>2003</v>
      </c>
      <c r="D27721" s="1" t="s">
        <v>902</v>
      </c>
      <c r="E27721">
        <v>5</v>
      </c>
    </row>
    <row r="27722" spans="1:5" x14ac:dyDescent="0.35">
      <c r="A27722" s="1" t="s">
        <v>1216</v>
      </c>
      <c r="B27722" s="1" t="s">
        <v>742</v>
      </c>
      <c r="C27722">
        <v>2003</v>
      </c>
      <c r="D27722" s="1" t="s">
        <v>1119</v>
      </c>
      <c r="E27722">
        <v>5</v>
      </c>
    </row>
    <row r="27723" spans="1:5" x14ac:dyDescent="0.35">
      <c r="A27723" s="1" t="s">
        <v>1216</v>
      </c>
      <c r="B27723" s="1" t="s">
        <v>742</v>
      </c>
      <c r="C27723">
        <v>2003</v>
      </c>
      <c r="D27723" s="1" t="s">
        <v>1141</v>
      </c>
      <c r="E27723">
        <v>5</v>
      </c>
    </row>
    <row r="27724" spans="1:5" x14ac:dyDescent="0.35">
      <c r="A27724" s="1" t="s">
        <v>1216</v>
      </c>
      <c r="B27724" s="1" t="s">
        <v>742</v>
      </c>
      <c r="C27724">
        <v>2003</v>
      </c>
      <c r="D27724" s="1" t="s">
        <v>1122</v>
      </c>
      <c r="E27724">
        <v>5</v>
      </c>
    </row>
    <row r="27725" spans="1:5" x14ac:dyDescent="0.35">
      <c r="A27725" s="1" t="s">
        <v>1216</v>
      </c>
      <c r="B27725" s="1" t="s">
        <v>742</v>
      </c>
      <c r="C27725">
        <v>2003</v>
      </c>
      <c r="D27725" s="1" t="s">
        <v>782</v>
      </c>
      <c r="E27725">
        <v>5</v>
      </c>
    </row>
    <row r="27726" spans="1:5" x14ac:dyDescent="0.35">
      <c r="A27726" s="1" t="s">
        <v>1216</v>
      </c>
      <c r="B27726" s="1" t="s">
        <v>742</v>
      </c>
      <c r="C27726">
        <v>2003</v>
      </c>
      <c r="D27726" s="1" t="s">
        <v>980</v>
      </c>
      <c r="E27726">
        <v>5</v>
      </c>
    </row>
    <row r="27727" spans="1:5" x14ac:dyDescent="0.35">
      <c r="A27727" s="1" t="s">
        <v>1216</v>
      </c>
      <c r="B27727" s="1" t="s">
        <v>742</v>
      </c>
      <c r="C27727">
        <v>2003</v>
      </c>
      <c r="D27727" s="1" t="s">
        <v>910</v>
      </c>
      <c r="E27727">
        <v>5</v>
      </c>
    </row>
    <row r="27728" spans="1:5" x14ac:dyDescent="0.35">
      <c r="A27728" s="1" t="s">
        <v>1216</v>
      </c>
      <c r="B27728" s="1" t="s">
        <v>742</v>
      </c>
      <c r="C27728">
        <v>2003</v>
      </c>
      <c r="D27728" s="1" t="s">
        <v>1518</v>
      </c>
      <c r="E27728">
        <v>5</v>
      </c>
    </row>
    <row r="27729" spans="1:5" x14ac:dyDescent="0.35">
      <c r="A27729" s="1" t="s">
        <v>1216</v>
      </c>
      <c r="B27729" s="1" t="s">
        <v>742</v>
      </c>
      <c r="C27729">
        <v>2003</v>
      </c>
      <c r="D27729" s="1" t="s">
        <v>1010</v>
      </c>
      <c r="E27729">
        <v>5</v>
      </c>
    </row>
    <row r="27730" spans="1:5" x14ac:dyDescent="0.35">
      <c r="A27730" s="1" t="s">
        <v>1216</v>
      </c>
      <c r="B27730" s="1" t="s">
        <v>742</v>
      </c>
      <c r="C27730">
        <v>2003</v>
      </c>
      <c r="D27730" s="1" t="s">
        <v>1031</v>
      </c>
      <c r="E27730">
        <v>5</v>
      </c>
    </row>
    <row r="27731" spans="1:5" x14ac:dyDescent="0.35">
      <c r="A27731" s="1" t="s">
        <v>1216</v>
      </c>
      <c r="B27731" s="1" t="s">
        <v>742</v>
      </c>
      <c r="C27731">
        <v>2003</v>
      </c>
      <c r="D27731" s="1" t="s">
        <v>1059</v>
      </c>
      <c r="E27731">
        <v>5</v>
      </c>
    </row>
    <row r="27732" spans="1:5" x14ac:dyDescent="0.35">
      <c r="A27732" s="1" t="s">
        <v>1216</v>
      </c>
      <c r="B27732" s="1" t="s">
        <v>742</v>
      </c>
      <c r="C27732">
        <v>2003</v>
      </c>
      <c r="D27732" s="1" t="s">
        <v>1068</v>
      </c>
      <c r="E27732">
        <v>5</v>
      </c>
    </row>
    <row r="27733" spans="1:5" x14ac:dyDescent="0.35">
      <c r="A27733" s="1" t="s">
        <v>1216</v>
      </c>
      <c r="B27733" s="1" t="s">
        <v>742</v>
      </c>
      <c r="C27733">
        <v>2003</v>
      </c>
      <c r="D27733" s="1" t="s">
        <v>637</v>
      </c>
      <c r="E27733">
        <v>5</v>
      </c>
    </row>
    <row r="27734" spans="1:5" x14ac:dyDescent="0.35">
      <c r="A27734" s="1" t="s">
        <v>1216</v>
      </c>
      <c r="B27734" s="1" t="s">
        <v>742</v>
      </c>
      <c r="C27734">
        <v>2003</v>
      </c>
      <c r="D27734" s="1" t="s">
        <v>1041</v>
      </c>
      <c r="E27734">
        <v>5</v>
      </c>
    </row>
    <row r="27735" spans="1:5" x14ac:dyDescent="0.35">
      <c r="A27735" s="1" t="s">
        <v>1216</v>
      </c>
      <c r="B27735" s="1" t="s">
        <v>742</v>
      </c>
      <c r="C27735">
        <v>2003</v>
      </c>
      <c r="D27735" s="1" t="s">
        <v>1056</v>
      </c>
      <c r="E27735">
        <v>5</v>
      </c>
    </row>
    <row r="27736" spans="1:5" x14ac:dyDescent="0.35">
      <c r="A27736" s="1" t="s">
        <v>1216</v>
      </c>
      <c r="B27736" s="1" t="s">
        <v>742</v>
      </c>
      <c r="C27736">
        <v>2003</v>
      </c>
      <c r="D27736" s="1" t="s">
        <v>805</v>
      </c>
      <c r="E27736">
        <v>5</v>
      </c>
    </row>
    <row r="27737" spans="1:5" x14ac:dyDescent="0.35">
      <c r="A27737" s="1" t="s">
        <v>1216</v>
      </c>
      <c r="B27737" s="1" t="s">
        <v>742</v>
      </c>
      <c r="C27737">
        <v>2004</v>
      </c>
      <c r="D27737" s="1" t="s">
        <v>472</v>
      </c>
      <c r="E27737">
        <v>101</v>
      </c>
    </row>
    <row r="27738" spans="1:5" x14ac:dyDescent="0.35">
      <c r="A27738" s="1" t="s">
        <v>1216</v>
      </c>
      <c r="B27738" s="1" t="s">
        <v>742</v>
      </c>
      <c r="C27738">
        <v>2004</v>
      </c>
      <c r="D27738" s="1" t="s">
        <v>801</v>
      </c>
      <c r="E27738">
        <v>97</v>
      </c>
    </row>
    <row r="27739" spans="1:5" x14ac:dyDescent="0.35">
      <c r="A27739" s="1" t="s">
        <v>1216</v>
      </c>
      <c r="B27739" s="1" t="s">
        <v>742</v>
      </c>
      <c r="C27739">
        <v>2004</v>
      </c>
      <c r="D27739" s="1" t="s">
        <v>992</v>
      </c>
      <c r="E27739">
        <v>83</v>
      </c>
    </row>
    <row r="27740" spans="1:5" x14ac:dyDescent="0.35">
      <c r="A27740" s="1" t="s">
        <v>1216</v>
      </c>
      <c r="B27740" s="1" t="s">
        <v>742</v>
      </c>
      <c r="C27740">
        <v>2004</v>
      </c>
      <c r="D27740" s="1" t="s">
        <v>872</v>
      </c>
      <c r="E27740">
        <v>81</v>
      </c>
    </row>
    <row r="27741" spans="1:5" x14ac:dyDescent="0.35">
      <c r="A27741" s="1" t="s">
        <v>1216</v>
      </c>
      <c r="B27741" s="1" t="s">
        <v>742</v>
      </c>
      <c r="C27741">
        <v>2004</v>
      </c>
      <c r="D27741" s="1" t="s">
        <v>829</v>
      </c>
      <c r="E27741">
        <v>80</v>
      </c>
    </row>
    <row r="27742" spans="1:5" x14ac:dyDescent="0.35">
      <c r="A27742" s="1" t="s">
        <v>1216</v>
      </c>
      <c r="B27742" s="1" t="s">
        <v>742</v>
      </c>
      <c r="C27742">
        <v>2004</v>
      </c>
      <c r="D27742" s="1" t="s">
        <v>855</v>
      </c>
      <c r="E27742">
        <v>72</v>
      </c>
    </row>
    <row r="27743" spans="1:5" x14ac:dyDescent="0.35">
      <c r="A27743" s="1" t="s">
        <v>1216</v>
      </c>
      <c r="B27743" s="1" t="s">
        <v>742</v>
      </c>
      <c r="C27743">
        <v>2004</v>
      </c>
      <c r="D27743" s="1" t="s">
        <v>750</v>
      </c>
      <c r="E27743">
        <v>68</v>
      </c>
    </row>
    <row r="27744" spans="1:5" x14ac:dyDescent="0.35">
      <c r="A27744" s="1" t="s">
        <v>1216</v>
      </c>
      <c r="B27744" s="1" t="s">
        <v>742</v>
      </c>
      <c r="C27744">
        <v>2004</v>
      </c>
      <c r="D27744" s="1" t="s">
        <v>774</v>
      </c>
      <c r="E27744">
        <v>67</v>
      </c>
    </row>
    <row r="27745" spans="1:5" x14ac:dyDescent="0.35">
      <c r="A27745" s="1" t="s">
        <v>1216</v>
      </c>
      <c r="B27745" s="1" t="s">
        <v>742</v>
      </c>
      <c r="C27745">
        <v>2004</v>
      </c>
      <c r="D27745" s="1" t="s">
        <v>563</v>
      </c>
      <c r="E27745">
        <v>67</v>
      </c>
    </row>
    <row r="27746" spans="1:5" x14ac:dyDescent="0.35">
      <c r="A27746" s="1" t="s">
        <v>1216</v>
      </c>
      <c r="B27746" s="1" t="s">
        <v>742</v>
      </c>
      <c r="C27746">
        <v>2004</v>
      </c>
      <c r="D27746" s="1" t="s">
        <v>756</v>
      </c>
      <c r="E27746">
        <v>65</v>
      </c>
    </row>
    <row r="27747" spans="1:5" x14ac:dyDescent="0.35">
      <c r="A27747" s="1" t="s">
        <v>1216</v>
      </c>
      <c r="B27747" s="1" t="s">
        <v>742</v>
      </c>
      <c r="C27747">
        <v>2004</v>
      </c>
      <c r="D27747" s="1" t="s">
        <v>763</v>
      </c>
      <c r="E27747">
        <v>64</v>
      </c>
    </row>
    <row r="27748" spans="1:5" x14ac:dyDescent="0.35">
      <c r="A27748" s="1" t="s">
        <v>1216</v>
      </c>
      <c r="B27748" s="1" t="s">
        <v>742</v>
      </c>
      <c r="C27748">
        <v>2004</v>
      </c>
      <c r="D27748" s="1" t="s">
        <v>743</v>
      </c>
      <c r="E27748">
        <v>63</v>
      </c>
    </row>
    <row r="27749" spans="1:5" x14ac:dyDescent="0.35">
      <c r="A27749" s="1" t="s">
        <v>1216</v>
      </c>
      <c r="B27749" s="1" t="s">
        <v>742</v>
      </c>
      <c r="C27749">
        <v>2004</v>
      </c>
      <c r="D27749" s="1" t="s">
        <v>865</v>
      </c>
      <c r="E27749">
        <v>61</v>
      </c>
    </row>
    <row r="27750" spans="1:5" x14ac:dyDescent="0.35">
      <c r="A27750" s="1" t="s">
        <v>1216</v>
      </c>
      <c r="B27750" s="1" t="s">
        <v>742</v>
      </c>
      <c r="C27750">
        <v>2004</v>
      </c>
      <c r="D27750" s="1" t="s">
        <v>975</v>
      </c>
      <c r="E27750">
        <v>60</v>
      </c>
    </row>
    <row r="27751" spans="1:5" x14ac:dyDescent="0.35">
      <c r="A27751" s="1" t="s">
        <v>1216</v>
      </c>
      <c r="B27751" s="1" t="s">
        <v>742</v>
      </c>
      <c r="C27751">
        <v>2004</v>
      </c>
      <c r="D27751" s="1" t="s">
        <v>928</v>
      </c>
      <c r="E27751">
        <v>57</v>
      </c>
    </row>
    <row r="27752" spans="1:5" x14ac:dyDescent="0.35">
      <c r="A27752" s="1" t="s">
        <v>1216</v>
      </c>
      <c r="B27752" s="1" t="s">
        <v>742</v>
      </c>
      <c r="C27752">
        <v>2004</v>
      </c>
      <c r="D27752" s="1" t="s">
        <v>764</v>
      </c>
      <c r="E27752">
        <v>56</v>
      </c>
    </row>
    <row r="27753" spans="1:5" x14ac:dyDescent="0.35">
      <c r="A27753" s="1" t="s">
        <v>1216</v>
      </c>
      <c r="B27753" s="1" t="s">
        <v>742</v>
      </c>
      <c r="C27753">
        <v>2004</v>
      </c>
      <c r="D27753" s="1" t="s">
        <v>1020</v>
      </c>
      <c r="E27753">
        <v>56</v>
      </c>
    </row>
    <row r="27754" spans="1:5" x14ac:dyDescent="0.35">
      <c r="A27754" s="1" t="s">
        <v>1216</v>
      </c>
      <c r="B27754" s="1" t="s">
        <v>742</v>
      </c>
      <c r="C27754">
        <v>2004</v>
      </c>
      <c r="D27754" s="1" t="s">
        <v>1003</v>
      </c>
      <c r="E27754">
        <v>56</v>
      </c>
    </row>
    <row r="27755" spans="1:5" x14ac:dyDescent="0.35">
      <c r="A27755" s="1" t="s">
        <v>1216</v>
      </c>
      <c r="B27755" s="1" t="s">
        <v>742</v>
      </c>
      <c r="C27755">
        <v>2004</v>
      </c>
      <c r="D27755" s="1" t="s">
        <v>1021</v>
      </c>
      <c r="E27755">
        <v>55</v>
      </c>
    </row>
    <row r="27756" spans="1:5" x14ac:dyDescent="0.35">
      <c r="A27756" s="1" t="s">
        <v>1216</v>
      </c>
      <c r="B27756" s="1" t="s">
        <v>742</v>
      </c>
      <c r="C27756">
        <v>2004</v>
      </c>
      <c r="D27756" s="1" t="s">
        <v>905</v>
      </c>
      <c r="E27756">
        <v>52</v>
      </c>
    </row>
    <row r="27757" spans="1:5" x14ac:dyDescent="0.35">
      <c r="A27757" s="1" t="s">
        <v>1216</v>
      </c>
      <c r="B27757" s="1" t="s">
        <v>742</v>
      </c>
      <c r="C27757">
        <v>2004</v>
      </c>
      <c r="D27757" s="1" t="s">
        <v>772</v>
      </c>
      <c r="E27757">
        <v>52</v>
      </c>
    </row>
    <row r="27758" spans="1:5" x14ac:dyDescent="0.35">
      <c r="A27758" s="1" t="s">
        <v>1216</v>
      </c>
      <c r="B27758" s="1" t="s">
        <v>742</v>
      </c>
      <c r="C27758">
        <v>2004</v>
      </c>
      <c r="D27758" s="1" t="s">
        <v>809</v>
      </c>
      <c r="E27758">
        <v>50</v>
      </c>
    </row>
    <row r="27759" spans="1:5" x14ac:dyDescent="0.35">
      <c r="A27759" s="1" t="s">
        <v>1216</v>
      </c>
      <c r="B27759" s="1" t="s">
        <v>742</v>
      </c>
      <c r="C27759">
        <v>2004</v>
      </c>
      <c r="D27759" s="1" t="s">
        <v>744</v>
      </c>
      <c r="E27759">
        <v>50</v>
      </c>
    </row>
    <row r="27760" spans="1:5" x14ac:dyDescent="0.35">
      <c r="A27760" s="1" t="s">
        <v>1216</v>
      </c>
      <c r="B27760" s="1" t="s">
        <v>742</v>
      </c>
      <c r="C27760">
        <v>2004</v>
      </c>
      <c r="D27760" s="1" t="s">
        <v>746</v>
      </c>
      <c r="E27760">
        <v>48</v>
      </c>
    </row>
    <row r="27761" spans="1:5" x14ac:dyDescent="0.35">
      <c r="A27761" s="1" t="s">
        <v>1216</v>
      </c>
      <c r="B27761" s="1" t="s">
        <v>742</v>
      </c>
      <c r="C27761">
        <v>2004</v>
      </c>
      <c r="D27761" s="1" t="s">
        <v>592</v>
      </c>
      <c r="E27761">
        <v>46</v>
      </c>
    </row>
    <row r="27762" spans="1:5" x14ac:dyDescent="0.35">
      <c r="A27762" s="1" t="s">
        <v>1216</v>
      </c>
      <c r="B27762" s="1" t="s">
        <v>742</v>
      </c>
      <c r="C27762">
        <v>2004</v>
      </c>
      <c r="D27762" s="1" t="s">
        <v>961</v>
      </c>
      <c r="E27762">
        <v>46</v>
      </c>
    </row>
    <row r="27763" spans="1:5" x14ac:dyDescent="0.35">
      <c r="A27763" s="1" t="s">
        <v>1216</v>
      </c>
      <c r="B27763" s="1" t="s">
        <v>742</v>
      </c>
      <c r="C27763">
        <v>2004</v>
      </c>
      <c r="D27763" s="1" t="s">
        <v>895</v>
      </c>
      <c r="E27763">
        <v>45</v>
      </c>
    </row>
    <row r="27764" spans="1:5" x14ac:dyDescent="0.35">
      <c r="A27764" s="1" t="s">
        <v>1216</v>
      </c>
      <c r="B27764" s="1" t="s">
        <v>742</v>
      </c>
      <c r="C27764">
        <v>2004</v>
      </c>
      <c r="D27764" s="1" t="s">
        <v>758</v>
      </c>
      <c r="E27764">
        <v>44</v>
      </c>
    </row>
    <row r="27765" spans="1:5" x14ac:dyDescent="0.35">
      <c r="A27765" s="1" t="s">
        <v>1216</v>
      </c>
      <c r="B27765" s="1" t="s">
        <v>742</v>
      </c>
      <c r="C27765">
        <v>2004</v>
      </c>
      <c r="D27765" s="1" t="s">
        <v>1028</v>
      </c>
      <c r="E27765">
        <v>42</v>
      </c>
    </row>
    <row r="27766" spans="1:5" x14ac:dyDescent="0.35">
      <c r="A27766" s="1" t="s">
        <v>1216</v>
      </c>
      <c r="B27766" s="1" t="s">
        <v>742</v>
      </c>
      <c r="C27766">
        <v>2004</v>
      </c>
      <c r="D27766" s="1" t="s">
        <v>903</v>
      </c>
      <c r="E27766">
        <v>42</v>
      </c>
    </row>
    <row r="27767" spans="1:5" x14ac:dyDescent="0.35">
      <c r="A27767" s="1" t="s">
        <v>1216</v>
      </c>
      <c r="B27767" s="1" t="s">
        <v>742</v>
      </c>
      <c r="C27767">
        <v>2004</v>
      </c>
      <c r="D27767" s="1" t="s">
        <v>1032</v>
      </c>
      <c r="E27767">
        <v>42</v>
      </c>
    </row>
    <row r="27768" spans="1:5" x14ac:dyDescent="0.35">
      <c r="A27768" s="1" t="s">
        <v>1216</v>
      </c>
      <c r="B27768" s="1" t="s">
        <v>742</v>
      </c>
      <c r="C27768">
        <v>2004</v>
      </c>
      <c r="D27768" s="1" t="s">
        <v>988</v>
      </c>
      <c r="E27768">
        <v>39</v>
      </c>
    </row>
    <row r="27769" spans="1:5" x14ac:dyDescent="0.35">
      <c r="A27769" s="1" t="s">
        <v>1216</v>
      </c>
      <c r="B27769" s="1" t="s">
        <v>742</v>
      </c>
      <c r="C27769">
        <v>2004</v>
      </c>
      <c r="D27769" s="1" t="s">
        <v>687</v>
      </c>
      <c r="E27769">
        <v>39</v>
      </c>
    </row>
    <row r="27770" spans="1:5" x14ac:dyDescent="0.35">
      <c r="A27770" s="1" t="s">
        <v>1216</v>
      </c>
      <c r="B27770" s="1" t="s">
        <v>742</v>
      </c>
      <c r="C27770">
        <v>2004</v>
      </c>
      <c r="D27770" s="1" t="s">
        <v>1078</v>
      </c>
      <c r="E27770">
        <v>38</v>
      </c>
    </row>
    <row r="27771" spans="1:5" x14ac:dyDescent="0.35">
      <c r="A27771" s="1" t="s">
        <v>1216</v>
      </c>
      <c r="B27771" s="1" t="s">
        <v>742</v>
      </c>
      <c r="C27771">
        <v>2004</v>
      </c>
      <c r="D27771" s="1" t="s">
        <v>793</v>
      </c>
      <c r="E27771">
        <v>38</v>
      </c>
    </row>
    <row r="27772" spans="1:5" x14ac:dyDescent="0.35">
      <c r="A27772" s="1" t="s">
        <v>1216</v>
      </c>
      <c r="B27772" s="1" t="s">
        <v>742</v>
      </c>
      <c r="C27772">
        <v>2004</v>
      </c>
      <c r="D27772" s="1" t="s">
        <v>511</v>
      </c>
      <c r="E27772">
        <v>38</v>
      </c>
    </row>
    <row r="27773" spans="1:5" x14ac:dyDescent="0.35">
      <c r="A27773" s="1" t="s">
        <v>1216</v>
      </c>
      <c r="B27773" s="1" t="s">
        <v>742</v>
      </c>
      <c r="C27773">
        <v>2004</v>
      </c>
      <c r="D27773" s="1" t="s">
        <v>788</v>
      </c>
      <c r="E27773">
        <v>38</v>
      </c>
    </row>
    <row r="27774" spans="1:5" x14ac:dyDescent="0.35">
      <c r="A27774" s="1" t="s">
        <v>1216</v>
      </c>
      <c r="B27774" s="1" t="s">
        <v>742</v>
      </c>
      <c r="C27774">
        <v>2004</v>
      </c>
      <c r="D27774" s="1" t="s">
        <v>964</v>
      </c>
      <c r="E27774">
        <v>36</v>
      </c>
    </row>
    <row r="27775" spans="1:5" x14ac:dyDescent="0.35">
      <c r="A27775" s="1" t="s">
        <v>1216</v>
      </c>
      <c r="B27775" s="1" t="s">
        <v>742</v>
      </c>
      <c r="C27775">
        <v>2004</v>
      </c>
      <c r="D27775" s="1" t="s">
        <v>1140</v>
      </c>
      <c r="E27775">
        <v>34</v>
      </c>
    </row>
    <row r="27776" spans="1:5" x14ac:dyDescent="0.35">
      <c r="A27776" s="1" t="s">
        <v>1216</v>
      </c>
      <c r="B27776" s="1" t="s">
        <v>742</v>
      </c>
      <c r="C27776">
        <v>2004</v>
      </c>
      <c r="D27776" s="1" t="s">
        <v>662</v>
      </c>
      <c r="E27776">
        <v>33</v>
      </c>
    </row>
    <row r="27777" spans="1:5" x14ac:dyDescent="0.35">
      <c r="A27777" s="1" t="s">
        <v>1216</v>
      </c>
      <c r="B27777" s="1" t="s">
        <v>742</v>
      </c>
      <c r="C27777">
        <v>2004</v>
      </c>
      <c r="D27777" s="1" t="s">
        <v>1120</v>
      </c>
      <c r="E27777">
        <v>31</v>
      </c>
    </row>
    <row r="27778" spans="1:5" x14ac:dyDescent="0.35">
      <c r="A27778" s="1" t="s">
        <v>1216</v>
      </c>
      <c r="B27778" s="1" t="s">
        <v>742</v>
      </c>
      <c r="C27778">
        <v>2004</v>
      </c>
      <c r="D27778" s="1" t="s">
        <v>1027</v>
      </c>
      <c r="E27778">
        <v>31</v>
      </c>
    </row>
    <row r="27779" spans="1:5" x14ac:dyDescent="0.35">
      <c r="A27779" s="1" t="s">
        <v>1216</v>
      </c>
      <c r="B27779" s="1" t="s">
        <v>742</v>
      </c>
      <c r="C27779">
        <v>2004</v>
      </c>
      <c r="D27779" s="1" t="s">
        <v>761</v>
      </c>
      <c r="E27779">
        <v>30</v>
      </c>
    </row>
    <row r="27780" spans="1:5" x14ac:dyDescent="0.35">
      <c r="A27780" s="1" t="s">
        <v>1216</v>
      </c>
      <c r="B27780" s="1" t="s">
        <v>742</v>
      </c>
      <c r="C27780">
        <v>2004</v>
      </c>
      <c r="D27780" s="1" t="s">
        <v>994</v>
      </c>
      <c r="E27780">
        <v>30</v>
      </c>
    </row>
    <row r="27781" spans="1:5" x14ac:dyDescent="0.35">
      <c r="A27781" s="1" t="s">
        <v>1216</v>
      </c>
      <c r="B27781" s="1" t="s">
        <v>742</v>
      </c>
      <c r="C27781">
        <v>2004</v>
      </c>
      <c r="D27781" s="1" t="s">
        <v>1081</v>
      </c>
      <c r="E27781">
        <v>29</v>
      </c>
    </row>
    <row r="27782" spans="1:5" x14ac:dyDescent="0.35">
      <c r="A27782" s="1" t="s">
        <v>1216</v>
      </c>
      <c r="B27782" s="1" t="s">
        <v>742</v>
      </c>
      <c r="C27782">
        <v>2004</v>
      </c>
      <c r="D27782" s="1" t="s">
        <v>970</v>
      </c>
      <c r="E27782">
        <v>28</v>
      </c>
    </row>
    <row r="27783" spans="1:5" x14ac:dyDescent="0.35">
      <c r="A27783" s="1" t="s">
        <v>1216</v>
      </c>
      <c r="B27783" s="1" t="s">
        <v>742</v>
      </c>
      <c r="C27783">
        <v>2004</v>
      </c>
      <c r="D27783" s="1" t="s">
        <v>1013</v>
      </c>
      <c r="E27783">
        <v>28</v>
      </c>
    </row>
    <row r="27784" spans="1:5" x14ac:dyDescent="0.35">
      <c r="A27784" s="1" t="s">
        <v>1216</v>
      </c>
      <c r="B27784" s="1" t="s">
        <v>742</v>
      </c>
      <c r="C27784">
        <v>2004</v>
      </c>
      <c r="D27784" s="1" t="s">
        <v>926</v>
      </c>
      <c r="E27784">
        <v>27</v>
      </c>
    </row>
    <row r="27785" spans="1:5" x14ac:dyDescent="0.35">
      <c r="A27785" s="1" t="s">
        <v>1216</v>
      </c>
      <c r="B27785" s="1" t="s">
        <v>742</v>
      </c>
      <c r="C27785">
        <v>2004</v>
      </c>
      <c r="D27785" s="1" t="s">
        <v>977</v>
      </c>
      <c r="E27785">
        <v>27</v>
      </c>
    </row>
    <row r="27786" spans="1:5" x14ac:dyDescent="0.35">
      <c r="A27786" s="1" t="s">
        <v>1216</v>
      </c>
      <c r="B27786" s="1" t="s">
        <v>742</v>
      </c>
      <c r="C27786">
        <v>2004</v>
      </c>
      <c r="D27786" s="1" t="s">
        <v>1061</v>
      </c>
      <c r="E27786">
        <v>26</v>
      </c>
    </row>
    <row r="27787" spans="1:5" x14ac:dyDescent="0.35">
      <c r="A27787" s="1" t="s">
        <v>1216</v>
      </c>
      <c r="B27787" s="1" t="s">
        <v>742</v>
      </c>
      <c r="C27787">
        <v>2004</v>
      </c>
      <c r="D27787" s="1" t="s">
        <v>1012</v>
      </c>
      <c r="E27787">
        <v>25</v>
      </c>
    </row>
    <row r="27788" spans="1:5" x14ac:dyDescent="0.35">
      <c r="A27788" s="1" t="s">
        <v>1216</v>
      </c>
      <c r="B27788" s="1" t="s">
        <v>742</v>
      </c>
      <c r="C27788">
        <v>2004</v>
      </c>
      <c r="D27788" s="1" t="s">
        <v>752</v>
      </c>
      <c r="E27788">
        <v>25</v>
      </c>
    </row>
    <row r="27789" spans="1:5" x14ac:dyDescent="0.35">
      <c r="A27789" s="1" t="s">
        <v>1216</v>
      </c>
      <c r="B27789" s="1" t="s">
        <v>742</v>
      </c>
      <c r="C27789">
        <v>2004</v>
      </c>
      <c r="D27789" s="1" t="s">
        <v>1006</v>
      </c>
      <c r="E27789">
        <v>25</v>
      </c>
    </row>
    <row r="27790" spans="1:5" x14ac:dyDescent="0.35">
      <c r="A27790" s="1" t="s">
        <v>1216</v>
      </c>
      <c r="B27790" s="1" t="s">
        <v>742</v>
      </c>
      <c r="C27790">
        <v>2004</v>
      </c>
      <c r="D27790" s="1" t="s">
        <v>1024</v>
      </c>
      <c r="E27790">
        <v>25</v>
      </c>
    </row>
    <row r="27791" spans="1:5" x14ac:dyDescent="0.35">
      <c r="A27791" s="1" t="s">
        <v>1216</v>
      </c>
      <c r="B27791" s="1" t="s">
        <v>742</v>
      </c>
      <c r="C27791">
        <v>2004</v>
      </c>
      <c r="D27791" s="1" t="s">
        <v>824</v>
      </c>
      <c r="E27791">
        <v>24</v>
      </c>
    </row>
    <row r="27792" spans="1:5" x14ac:dyDescent="0.35">
      <c r="A27792" s="1" t="s">
        <v>1216</v>
      </c>
      <c r="B27792" s="1" t="s">
        <v>742</v>
      </c>
      <c r="C27792">
        <v>2004</v>
      </c>
      <c r="D27792" s="1" t="s">
        <v>1050</v>
      </c>
      <c r="E27792">
        <v>24</v>
      </c>
    </row>
    <row r="27793" spans="1:5" x14ac:dyDescent="0.35">
      <c r="A27793" s="1" t="s">
        <v>1216</v>
      </c>
      <c r="B27793" s="1" t="s">
        <v>742</v>
      </c>
      <c r="C27793">
        <v>2004</v>
      </c>
      <c r="D27793" s="1" t="s">
        <v>967</v>
      </c>
      <c r="E27793">
        <v>23</v>
      </c>
    </row>
    <row r="27794" spans="1:5" x14ac:dyDescent="0.35">
      <c r="A27794" s="1" t="s">
        <v>1216</v>
      </c>
      <c r="B27794" s="1" t="s">
        <v>742</v>
      </c>
      <c r="C27794">
        <v>2004</v>
      </c>
      <c r="D27794" s="1" t="s">
        <v>839</v>
      </c>
      <c r="E27794">
        <v>23</v>
      </c>
    </row>
    <row r="27795" spans="1:5" x14ac:dyDescent="0.35">
      <c r="A27795" s="1" t="s">
        <v>1216</v>
      </c>
      <c r="B27795" s="1" t="s">
        <v>742</v>
      </c>
      <c r="C27795">
        <v>2004</v>
      </c>
      <c r="D27795" s="1" t="s">
        <v>851</v>
      </c>
      <c r="E27795">
        <v>22</v>
      </c>
    </row>
    <row r="27796" spans="1:5" x14ac:dyDescent="0.35">
      <c r="A27796" s="1" t="s">
        <v>1216</v>
      </c>
      <c r="B27796" s="1" t="s">
        <v>742</v>
      </c>
      <c r="C27796">
        <v>2004</v>
      </c>
      <c r="D27796" s="1" t="s">
        <v>1016</v>
      </c>
      <c r="E27796">
        <v>22</v>
      </c>
    </row>
    <row r="27797" spans="1:5" x14ac:dyDescent="0.35">
      <c r="A27797" s="1" t="s">
        <v>1216</v>
      </c>
      <c r="B27797" s="1" t="s">
        <v>742</v>
      </c>
      <c r="C27797">
        <v>2004</v>
      </c>
      <c r="D27797" s="1" t="s">
        <v>1044</v>
      </c>
      <c r="E27797">
        <v>21</v>
      </c>
    </row>
    <row r="27798" spans="1:5" x14ac:dyDescent="0.35">
      <c r="A27798" s="1" t="s">
        <v>1216</v>
      </c>
      <c r="B27798" s="1" t="s">
        <v>742</v>
      </c>
      <c r="C27798">
        <v>2004</v>
      </c>
      <c r="D27798" s="1" t="s">
        <v>1038</v>
      </c>
      <c r="E27798">
        <v>21</v>
      </c>
    </row>
    <row r="27799" spans="1:5" x14ac:dyDescent="0.35">
      <c r="A27799" s="1" t="s">
        <v>1216</v>
      </c>
      <c r="B27799" s="1" t="s">
        <v>742</v>
      </c>
      <c r="C27799">
        <v>2004</v>
      </c>
      <c r="D27799" s="1" t="s">
        <v>844</v>
      </c>
      <c r="E27799">
        <v>21</v>
      </c>
    </row>
    <row r="27800" spans="1:5" x14ac:dyDescent="0.35">
      <c r="A27800" s="1" t="s">
        <v>1216</v>
      </c>
      <c r="B27800" s="1" t="s">
        <v>742</v>
      </c>
      <c r="C27800">
        <v>2004</v>
      </c>
      <c r="D27800" s="1" t="s">
        <v>792</v>
      </c>
      <c r="E27800">
        <v>20</v>
      </c>
    </row>
    <row r="27801" spans="1:5" x14ac:dyDescent="0.35">
      <c r="A27801" s="1" t="s">
        <v>1216</v>
      </c>
      <c r="B27801" s="1" t="s">
        <v>742</v>
      </c>
      <c r="C27801">
        <v>2004</v>
      </c>
      <c r="D27801" s="1" t="s">
        <v>924</v>
      </c>
      <c r="E27801">
        <v>20</v>
      </c>
    </row>
    <row r="27802" spans="1:5" x14ac:dyDescent="0.35">
      <c r="A27802" s="1" t="s">
        <v>1216</v>
      </c>
      <c r="B27802" s="1" t="s">
        <v>742</v>
      </c>
      <c r="C27802">
        <v>2004</v>
      </c>
      <c r="D27802" s="1" t="s">
        <v>1007</v>
      </c>
      <c r="E27802">
        <v>20</v>
      </c>
    </row>
    <row r="27803" spans="1:5" x14ac:dyDescent="0.35">
      <c r="A27803" s="1" t="s">
        <v>1216</v>
      </c>
      <c r="B27803" s="1" t="s">
        <v>742</v>
      </c>
      <c r="C27803">
        <v>2004</v>
      </c>
      <c r="D27803" s="1" t="s">
        <v>996</v>
      </c>
      <c r="E27803">
        <v>19</v>
      </c>
    </row>
    <row r="27804" spans="1:5" x14ac:dyDescent="0.35">
      <c r="A27804" s="1" t="s">
        <v>1216</v>
      </c>
      <c r="B27804" s="1" t="s">
        <v>742</v>
      </c>
      <c r="C27804">
        <v>2004</v>
      </c>
      <c r="D27804" s="1" t="s">
        <v>985</v>
      </c>
      <c r="E27804">
        <v>19</v>
      </c>
    </row>
    <row r="27805" spans="1:5" x14ac:dyDescent="0.35">
      <c r="A27805" s="1" t="s">
        <v>1216</v>
      </c>
      <c r="B27805" s="1" t="s">
        <v>742</v>
      </c>
      <c r="C27805">
        <v>2004</v>
      </c>
      <c r="D27805" s="1" t="s">
        <v>1069</v>
      </c>
      <c r="E27805">
        <v>19</v>
      </c>
    </row>
    <row r="27806" spans="1:5" x14ac:dyDescent="0.35">
      <c r="A27806" s="1" t="s">
        <v>1216</v>
      </c>
      <c r="B27806" s="1" t="s">
        <v>742</v>
      </c>
      <c r="C27806">
        <v>2004</v>
      </c>
      <c r="D27806" s="1" t="s">
        <v>1118</v>
      </c>
      <c r="E27806">
        <v>19</v>
      </c>
    </row>
    <row r="27807" spans="1:5" x14ac:dyDescent="0.35">
      <c r="A27807" s="1" t="s">
        <v>1216</v>
      </c>
      <c r="B27807" s="1" t="s">
        <v>742</v>
      </c>
      <c r="C27807">
        <v>2004</v>
      </c>
      <c r="D27807" s="1" t="s">
        <v>755</v>
      </c>
      <c r="E27807">
        <v>19</v>
      </c>
    </row>
    <row r="27808" spans="1:5" x14ac:dyDescent="0.35">
      <c r="A27808" s="1" t="s">
        <v>1216</v>
      </c>
      <c r="B27808" s="1" t="s">
        <v>742</v>
      </c>
      <c r="C27808">
        <v>2004</v>
      </c>
      <c r="D27808" s="1" t="s">
        <v>1073</v>
      </c>
      <c r="E27808">
        <v>19</v>
      </c>
    </row>
    <row r="27809" spans="1:5" x14ac:dyDescent="0.35">
      <c r="A27809" s="1" t="s">
        <v>1216</v>
      </c>
      <c r="B27809" s="1" t="s">
        <v>742</v>
      </c>
      <c r="C27809">
        <v>2004</v>
      </c>
      <c r="D27809" s="1" t="s">
        <v>997</v>
      </c>
      <c r="E27809">
        <v>18</v>
      </c>
    </row>
    <row r="27810" spans="1:5" x14ac:dyDescent="0.35">
      <c r="A27810" s="1" t="s">
        <v>1216</v>
      </c>
      <c r="B27810" s="1" t="s">
        <v>742</v>
      </c>
      <c r="C27810">
        <v>2004</v>
      </c>
      <c r="D27810" s="1" t="s">
        <v>421</v>
      </c>
      <c r="E27810">
        <v>17</v>
      </c>
    </row>
    <row r="27811" spans="1:5" x14ac:dyDescent="0.35">
      <c r="A27811" s="1" t="s">
        <v>1216</v>
      </c>
      <c r="B27811" s="1" t="s">
        <v>742</v>
      </c>
      <c r="C27811">
        <v>2004</v>
      </c>
      <c r="D27811" s="1" t="s">
        <v>619</v>
      </c>
      <c r="E27811">
        <v>17</v>
      </c>
    </row>
    <row r="27812" spans="1:5" x14ac:dyDescent="0.35">
      <c r="A27812" s="1" t="s">
        <v>1216</v>
      </c>
      <c r="B27812" s="1" t="s">
        <v>742</v>
      </c>
      <c r="C27812">
        <v>2004</v>
      </c>
      <c r="D27812" s="1" t="s">
        <v>657</v>
      </c>
      <c r="E27812">
        <v>17</v>
      </c>
    </row>
    <row r="27813" spans="1:5" x14ac:dyDescent="0.35">
      <c r="A27813" s="1" t="s">
        <v>1216</v>
      </c>
      <c r="B27813" s="1" t="s">
        <v>742</v>
      </c>
      <c r="C27813">
        <v>2004</v>
      </c>
      <c r="D27813" s="1" t="s">
        <v>783</v>
      </c>
      <c r="E27813">
        <v>17</v>
      </c>
    </row>
    <row r="27814" spans="1:5" x14ac:dyDescent="0.35">
      <c r="A27814" s="1" t="s">
        <v>1216</v>
      </c>
      <c r="B27814" s="1" t="s">
        <v>742</v>
      </c>
      <c r="C27814">
        <v>2004</v>
      </c>
      <c r="D27814" s="1" t="s">
        <v>919</v>
      </c>
      <c r="E27814">
        <v>17</v>
      </c>
    </row>
    <row r="27815" spans="1:5" x14ac:dyDescent="0.35">
      <c r="A27815" s="1" t="s">
        <v>1216</v>
      </c>
      <c r="B27815" s="1" t="s">
        <v>742</v>
      </c>
      <c r="C27815">
        <v>2004</v>
      </c>
      <c r="D27815" s="1" t="s">
        <v>1019</v>
      </c>
      <c r="E27815">
        <v>16</v>
      </c>
    </row>
    <row r="27816" spans="1:5" x14ac:dyDescent="0.35">
      <c r="A27816" s="1" t="s">
        <v>1216</v>
      </c>
      <c r="B27816" s="1" t="s">
        <v>742</v>
      </c>
      <c r="C27816">
        <v>2004</v>
      </c>
      <c r="D27816" s="1" t="s">
        <v>840</v>
      </c>
      <c r="E27816">
        <v>16</v>
      </c>
    </row>
    <row r="27817" spans="1:5" x14ac:dyDescent="0.35">
      <c r="A27817" s="1" t="s">
        <v>1216</v>
      </c>
      <c r="B27817" s="1" t="s">
        <v>742</v>
      </c>
      <c r="C27817">
        <v>2004</v>
      </c>
      <c r="D27817" s="1" t="s">
        <v>827</v>
      </c>
      <c r="E27817">
        <v>16</v>
      </c>
    </row>
    <row r="27818" spans="1:5" x14ac:dyDescent="0.35">
      <c r="A27818" s="1" t="s">
        <v>1216</v>
      </c>
      <c r="B27818" s="1" t="s">
        <v>742</v>
      </c>
      <c r="C27818">
        <v>2004</v>
      </c>
      <c r="D27818" s="1" t="s">
        <v>1096</v>
      </c>
      <c r="E27818">
        <v>15</v>
      </c>
    </row>
    <row r="27819" spans="1:5" x14ac:dyDescent="0.35">
      <c r="A27819" s="1" t="s">
        <v>1216</v>
      </c>
      <c r="B27819" s="1" t="s">
        <v>742</v>
      </c>
      <c r="C27819">
        <v>2004</v>
      </c>
      <c r="D27819" s="1" t="s">
        <v>431</v>
      </c>
      <c r="E27819">
        <v>14</v>
      </c>
    </row>
    <row r="27820" spans="1:5" x14ac:dyDescent="0.35">
      <c r="A27820" s="1" t="s">
        <v>1216</v>
      </c>
      <c r="B27820" s="1" t="s">
        <v>742</v>
      </c>
      <c r="C27820">
        <v>2004</v>
      </c>
      <c r="D27820" s="1" t="s">
        <v>1071</v>
      </c>
      <c r="E27820">
        <v>14</v>
      </c>
    </row>
    <row r="27821" spans="1:5" x14ac:dyDescent="0.35">
      <c r="A27821" s="1" t="s">
        <v>1216</v>
      </c>
      <c r="B27821" s="1" t="s">
        <v>742</v>
      </c>
      <c r="C27821">
        <v>2004</v>
      </c>
      <c r="D27821" s="1" t="s">
        <v>1043</v>
      </c>
      <c r="E27821">
        <v>14</v>
      </c>
    </row>
    <row r="27822" spans="1:5" x14ac:dyDescent="0.35">
      <c r="A27822" s="1" t="s">
        <v>1216</v>
      </c>
      <c r="B27822" s="1" t="s">
        <v>742</v>
      </c>
      <c r="C27822">
        <v>2004</v>
      </c>
      <c r="D27822" s="1" t="s">
        <v>864</v>
      </c>
      <c r="E27822">
        <v>14</v>
      </c>
    </row>
    <row r="27823" spans="1:5" x14ac:dyDescent="0.35">
      <c r="A27823" s="1" t="s">
        <v>1216</v>
      </c>
      <c r="B27823" s="1" t="s">
        <v>742</v>
      </c>
      <c r="C27823">
        <v>2004</v>
      </c>
      <c r="D27823" s="1" t="s">
        <v>1054</v>
      </c>
      <c r="E27823">
        <v>14</v>
      </c>
    </row>
    <row r="27824" spans="1:5" x14ac:dyDescent="0.35">
      <c r="A27824" s="1" t="s">
        <v>1216</v>
      </c>
      <c r="B27824" s="1" t="s">
        <v>742</v>
      </c>
      <c r="C27824">
        <v>2004</v>
      </c>
      <c r="D27824" s="1" t="s">
        <v>981</v>
      </c>
      <c r="E27824">
        <v>14</v>
      </c>
    </row>
    <row r="27825" spans="1:5" x14ac:dyDescent="0.35">
      <c r="A27825" s="1" t="s">
        <v>1216</v>
      </c>
      <c r="B27825" s="1" t="s">
        <v>742</v>
      </c>
      <c r="C27825">
        <v>2004</v>
      </c>
      <c r="D27825" s="1" t="s">
        <v>1077</v>
      </c>
      <c r="E27825">
        <v>14</v>
      </c>
    </row>
    <row r="27826" spans="1:5" x14ac:dyDescent="0.35">
      <c r="A27826" s="1" t="s">
        <v>1216</v>
      </c>
      <c r="B27826" s="1" t="s">
        <v>742</v>
      </c>
      <c r="C27826">
        <v>2004</v>
      </c>
      <c r="D27826" s="1" t="s">
        <v>1026</v>
      </c>
      <c r="E27826">
        <v>13</v>
      </c>
    </row>
    <row r="27827" spans="1:5" x14ac:dyDescent="0.35">
      <c r="A27827" s="1" t="s">
        <v>1216</v>
      </c>
      <c r="B27827" s="1" t="s">
        <v>742</v>
      </c>
      <c r="C27827">
        <v>2004</v>
      </c>
      <c r="D27827" s="1" t="s">
        <v>748</v>
      </c>
      <c r="E27827">
        <v>13</v>
      </c>
    </row>
    <row r="27828" spans="1:5" x14ac:dyDescent="0.35">
      <c r="A27828" s="1" t="s">
        <v>1216</v>
      </c>
      <c r="B27828" s="1" t="s">
        <v>742</v>
      </c>
      <c r="C27828">
        <v>2004</v>
      </c>
      <c r="D27828" s="1" t="s">
        <v>1093</v>
      </c>
      <c r="E27828">
        <v>13</v>
      </c>
    </row>
    <row r="27829" spans="1:5" x14ac:dyDescent="0.35">
      <c r="A27829" s="1" t="s">
        <v>1216</v>
      </c>
      <c r="B27829" s="1" t="s">
        <v>742</v>
      </c>
      <c r="C27829">
        <v>2004</v>
      </c>
      <c r="D27829" s="1" t="s">
        <v>841</v>
      </c>
      <c r="E27829">
        <v>13</v>
      </c>
    </row>
    <row r="27830" spans="1:5" x14ac:dyDescent="0.35">
      <c r="A27830" s="1" t="s">
        <v>1216</v>
      </c>
      <c r="B27830" s="1" t="s">
        <v>742</v>
      </c>
      <c r="C27830">
        <v>2004</v>
      </c>
      <c r="D27830" s="1" t="s">
        <v>995</v>
      </c>
      <c r="E27830">
        <v>12</v>
      </c>
    </row>
    <row r="27831" spans="1:5" x14ac:dyDescent="0.35">
      <c r="A27831" s="1" t="s">
        <v>1216</v>
      </c>
      <c r="B27831" s="1" t="s">
        <v>742</v>
      </c>
      <c r="C27831">
        <v>2004</v>
      </c>
      <c r="D27831" s="1" t="s">
        <v>757</v>
      </c>
      <c r="E27831">
        <v>12</v>
      </c>
    </row>
    <row r="27832" spans="1:5" x14ac:dyDescent="0.35">
      <c r="A27832" s="1" t="s">
        <v>1216</v>
      </c>
      <c r="B27832" s="1" t="s">
        <v>742</v>
      </c>
      <c r="C27832">
        <v>2004</v>
      </c>
      <c r="D27832" s="1" t="s">
        <v>1001</v>
      </c>
      <c r="E27832">
        <v>12</v>
      </c>
    </row>
    <row r="27833" spans="1:5" x14ac:dyDescent="0.35">
      <c r="A27833" s="1" t="s">
        <v>1216</v>
      </c>
      <c r="B27833" s="1" t="s">
        <v>742</v>
      </c>
      <c r="C27833">
        <v>2004</v>
      </c>
      <c r="D27833" s="1" t="s">
        <v>286</v>
      </c>
      <c r="E27833">
        <v>12</v>
      </c>
    </row>
    <row r="27834" spans="1:5" x14ac:dyDescent="0.35">
      <c r="A27834" s="1" t="s">
        <v>1216</v>
      </c>
      <c r="B27834" s="1" t="s">
        <v>742</v>
      </c>
      <c r="C27834">
        <v>2004</v>
      </c>
      <c r="D27834" s="1" t="s">
        <v>867</v>
      </c>
      <c r="E27834">
        <v>11</v>
      </c>
    </row>
    <row r="27835" spans="1:5" x14ac:dyDescent="0.35">
      <c r="A27835" s="1" t="s">
        <v>1216</v>
      </c>
      <c r="B27835" s="1" t="s">
        <v>742</v>
      </c>
      <c r="C27835">
        <v>2004</v>
      </c>
      <c r="D27835" s="1" t="s">
        <v>968</v>
      </c>
      <c r="E27835">
        <v>11</v>
      </c>
    </row>
    <row r="27836" spans="1:5" x14ac:dyDescent="0.35">
      <c r="A27836" s="1" t="s">
        <v>1216</v>
      </c>
      <c r="B27836" s="1" t="s">
        <v>742</v>
      </c>
      <c r="C27836">
        <v>2004</v>
      </c>
      <c r="D27836" s="1" t="s">
        <v>1047</v>
      </c>
      <c r="E27836">
        <v>11</v>
      </c>
    </row>
    <row r="27837" spans="1:5" x14ac:dyDescent="0.35">
      <c r="A27837" s="1" t="s">
        <v>1216</v>
      </c>
      <c r="B27837" s="1" t="s">
        <v>742</v>
      </c>
      <c r="C27837">
        <v>2004</v>
      </c>
      <c r="D27837" s="1" t="s">
        <v>1142</v>
      </c>
      <c r="E27837">
        <v>11</v>
      </c>
    </row>
    <row r="27838" spans="1:5" x14ac:dyDescent="0.35">
      <c r="A27838" s="1" t="s">
        <v>1216</v>
      </c>
      <c r="B27838" s="1" t="s">
        <v>742</v>
      </c>
      <c r="C27838">
        <v>2004</v>
      </c>
      <c r="D27838" s="1" t="s">
        <v>901</v>
      </c>
      <c r="E27838">
        <v>11</v>
      </c>
    </row>
    <row r="27839" spans="1:5" x14ac:dyDescent="0.35">
      <c r="A27839" s="1" t="s">
        <v>1216</v>
      </c>
      <c r="B27839" s="1" t="s">
        <v>742</v>
      </c>
      <c r="C27839">
        <v>2004</v>
      </c>
      <c r="D27839" s="1" t="s">
        <v>1130</v>
      </c>
      <c r="E27839">
        <v>11</v>
      </c>
    </row>
    <row r="27840" spans="1:5" x14ac:dyDescent="0.35">
      <c r="A27840" s="1" t="s">
        <v>1216</v>
      </c>
      <c r="B27840" s="1" t="s">
        <v>742</v>
      </c>
      <c r="C27840">
        <v>2004</v>
      </c>
      <c r="D27840" s="1" t="s">
        <v>1132</v>
      </c>
      <c r="E27840">
        <v>10</v>
      </c>
    </row>
    <row r="27841" spans="1:5" x14ac:dyDescent="0.35">
      <c r="A27841" s="1" t="s">
        <v>1216</v>
      </c>
      <c r="B27841" s="1" t="s">
        <v>742</v>
      </c>
      <c r="C27841">
        <v>2004</v>
      </c>
      <c r="D27841" s="1" t="s">
        <v>1051</v>
      </c>
      <c r="E27841">
        <v>10</v>
      </c>
    </row>
    <row r="27842" spans="1:5" x14ac:dyDescent="0.35">
      <c r="A27842" s="1" t="s">
        <v>1216</v>
      </c>
      <c r="B27842" s="1" t="s">
        <v>742</v>
      </c>
      <c r="C27842">
        <v>2004</v>
      </c>
      <c r="D27842" s="1" t="s">
        <v>1066</v>
      </c>
      <c r="E27842">
        <v>10</v>
      </c>
    </row>
    <row r="27843" spans="1:5" x14ac:dyDescent="0.35">
      <c r="A27843" s="1" t="s">
        <v>1216</v>
      </c>
      <c r="B27843" s="1" t="s">
        <v>742</v>
      </c>
      <c r="C27843">
        <v>2004</v>
      </c>
      <c r="D27843" s="1" t="s">
        <v>1039</v>
      </c>
      <c r="E27843">
        <v>10</v>
      </c>
    </row>
    <row r="27844" spans="1:5" x14ac:dyDescent="0.35">
      <c r="A27844" s="1" t="s">
        <v>1216</v>
      </c>
      <c r="B27844" s="1" t="s">
        <v>742</v>
      </c>
      <c r="C27844">
        <v>2004</v>
      </c>
      <c r="D27844" s="1" t="s">
        <v>1075</v>
      </c>
      <c r="E27844">
        <v>10</v>
      </c>
    </row>
    <row r="27845" spans="1:5" x14ac:dyDescent="0.35">
      <c r="A27845" s="1" t="s">
        <v>1216</v>
      </c>
      <c r="B27845" s="1" t="s">
        <v>742</v>
      </c>
      <c r="C27845">
        <v>2004</v>
      </c>
      <c r="D27845" s="1" t="s">
        <v>1141</v>
      </c>
      <c r="E27845">
        <v>10</v>
      </c>
    </row>
    <row r="27846" spans="1:5" x14ac:dyDescent="0.35">
      <c r="A27846" s="1" t="s">
        <v>1216</v>
      </c>
      <c r="B27846" s="1" t="s">
        <v>742</v>
      </c>
      <c r="C27846">
        <v>2004</v>
      </c>
      <c r="D27846" s="1" t="s">
        <v>1092</v>
      </c>
      <c r="E27846">
        <v>10</v>
      </c>
    </row>
    <row r="27847" spans="1:5" x14ac:dyDescent="0.35">
      <c r="A27847" s="1" t="s">
        <v>1216</v>
      </c>
      <c r="B27847" s="1" t="s">
        <v>742</v>
      </c>
      <c r="C27847">
        <v>2004</v>
      </c>
      <c r="D27847" s="1" t="s">
        <v>1017</v>
      </c>
      <c r="E27847">
        <v>10</v>
      </c>
    </row>
    <row r="27848" spans="1:5" x14ac:dyDescent="0.35">
      <c r="A27848" s="1" t="s">
        <v>1216</v>
      </c>
      <c r="B27848" s="1" t="s">
        <v>742</v>
      </c>
      <c r="C27848">
        <v>2004</v>
      </c>
      <c r="D27848" s="1" t="s">
        <v>1549</v>
      </c>
      <c r="E27848">
        <v>10</v>
      </c>
    </row>
    <row r="27849" spans="1:5" x14ac:dyDescent="0.35">
      <c r="A27849" s="1" t="s">
        <v>1216</v>
      </c>
      <c r="B27849" s="1" t="s">
        <v>742</v>
      </c>
      <c r="C27849">
        <v>2004</v>
      </c>
      <c r="D27849" s="1" t="s">
        <v>745</v>
      </c>
      <c r="E27849">
        <v>10</v>
      </c>
    </row>
    <row r="27850" spans="1:5" x14ac:dyDescent="0.35">
      <c r="A27850" s="1" t="s">
        <v>1216</v>
      </c>
      <c r="B27850" s="1" t="s">
        <v>742</v>
      </c>
      <c r="C27850">
        <v>2004</v>
      </c>
      <c r="D27850" s="1" t="s">
        <v>612</v>
      </c>
      <c r="E27850">
        <v>10</v>
      </c>
    </row>
    <row r="27851" spans="1:5" x14ac:dyDescent="0.35">
      <c r="A27851" s="1" t="s">
        <v>1216</v>
      </c>
      <c r="B27851" s="1" t="s">
        <v>742</v>
      </c>
      <c r="C27851">
        <v>2004</v>
      </c>
      <c r="D27851" s="1" t="s">
        <v>845</v>
      </c>
      <c r="E27851">
        <v>10</v>
      </c>
    </row>
    <row r="27852" spans="1:5" x14ac:dyDescent="0.35">
      <c r="A27852" s="1" t="s">
        <v>1216</v>
      </c>
      <c r="B27852" s="1" t="s">
        <v>742</v>
      </c>
      <c r="C27852">
        <v>2004</v>
      </c>
      <c r="D27852" s="1" t="s">
        <v>1015</v>
      </c>
      <c r="E27852">
        <v>10</v>
      </c>
    </row>
    <row r="27853" spans="1:5" x14ac:dyDescent="0.35">
      <c r="A27853" s="1" t="s">
        <v>1216</v>
      </c>
      <c r="B27853" s="1" t="s">
        <v>742</v>
      </c>
      <c r="C27853">
        <v>2004</v>
      </c>
      <c r="D27853" s="1" t="s">
        <v>947</v>
      </c>
      <c r="E27853">
        <v>9</v>
      </c>
    </row>
    <row r="27854" spans="1:5" x14ac:dyDescent="0.35">
      <c r="A27854" s="1" t="s">
        <v>1216</v>
      </c>
      <c r="B27854" s="1" t="s">
        <v>742</v>
      </c>
      <c r="C27854">
        <v>2004</v>
      </c>
      <c r="D27854" s="1" t="s">
        <v>1070</v>
      </c>
      <c r="E27854">
        <v>9</v>
      </c>
    </row>
    <row r="27855" spans="1:5" x14ac:dyDescent="0.35">
      <c r="A27855" s="1" t="s">
        <v>1216</v>
      </c>
      <c r="B27855" s="1" t="s">
        <v>742</v>
      </c>
      <c r="C27855">
        <v>2004</v>
      </c>
      <c r="D27855" s="1" t="s">
        <v>773</v>
      </c>
      <c r="E27855">
        <v>9</v>
      </c>
    </row>
    <row r="27856" spans="1:5" x14ac:dyDescent="0.35">
      <c r="A27856" s="1" t="s">
        <v>1216</v>
      </c>
      <c r="B27856" s="1" t="s">
        <v>742</v>
      </c>
      <c r="C27856">
        <v>2004</v>
      </c>
      <c r="D27856" s="1" t="s">
        <v>978</v>
      </c>
      <c r="E27856">
        <v>9</v>
      </c>
    </row>
    <row r="27857" spans="1:5" x14ac:dyDescent="0.35">
      <c r="A27857" s="1" t="s">
        <v>1216</v>
      </c>
      <c r="B27857" s="1" t="s">
        <v>742</v>
      </c>
      <c r="C27857">
        <v>2004</v>
      </c>
      <c r="D27857" s="1" t="s">
        <v>670</v>
      </c>
      <c r="E27857">
        <v>9</v>
      </c>
    </row>
    <row r="27858" spans="1:5" x14ac:dyDescent="0.35">
      <c r="A27858" s="1" t="s">
        <v>1216</v>
      </c>
      <c r="B27858" s="1" t="s">
        <v>742</v>
      </c>
      <c r="C27858">
        <v>2004</v>
      </c>
      <c r="D27858" s="1" t="s">
        <v>1531</v>
      </c>
      <c r="E27858">
        <v>9</v>
      </c>
    </row>
    <row r="27859" spans="1:5" x14ac:dyDescent="0.35">
      <c r="A27859" s="1" t="s">
        <v>1216</v>
      </c>
      <c r="B27859" s="1" t="s">
        <v>742</v>
      </c>
      <c r="C27859">
        <v>2004</v>
      </c>
      <c r="D27859" s="1" t="s">
        <v>1136</v>
      </c>
      <c r="E27859">
        <v>9</v>
      </c>
    </row>
    <row r="27860" spans="1:5" x14ac:dyDescent="0.35">
      <c r="A27860" s="1" t="s">
        <v>1216</v>
      </c>
      <c r="B27860" s="1" t="s">
        <v>742</v>
      </c>
      <c r="C27860">
        <v>2004</v>
      </c>
      <c r="D27860" s="1" t="s">
        <v>784</v>
      </c>
      <c r="E27860">
        <v>9</v>
      </c>
    </row>
    <row r="27861" spans="1:5" x14ac:dyDescent="0.35">
      <c r="A27861" s="1" t="s">
        <v>1216</v>
      </c>
      <c r="B27861" s="1" t="s">
        <v>742</v>
      </c>
      <c r="C27861">
        <v>2004</v>
      </c>
      <c r="D27861" s="1" t="s">
        <v>1148</v>
      </c>
      <c r="E27861">
        <v>9</v>
      </c>
    </row>
    <row r="27862" spans="1:5" x14ac:dyDescent="0.35">
      <c r="A27862" s="1" t="s">
        <v>1216</v>
      </c>
      <c r="B27862" s="1" t="s">
        <v>742</v>
      </c>
      <c r="C27862">
        <v>2004</v>
      </c>
      <c r="D27862" s="1" t="s">
        <v>904</v>
      </c>
      <c r="E27862">
        <v>9</v>
      </c>
    </row>
    <row r="27863" spans="1:5" x14ac:dyDescent="0.35">
      <c r="A27863" s="1" t="s">
        <v>1216</v>
      </c>
      <c r="B27863" s="1" t="s">
        <v>742</v>
      </c>
      <c r="C27863">
        <v>2004</v>
      </c>
      <c r="D27863" s="1" t="s">
        <v>1557</v>
      </c>
      <c r="E27863">
        <v>9</v>
      </c>
    </row>
    <row r="27864" spans="1:5" x14ac:dyDescent="0.35">
      <c r="A27864" s="1" t="s">
        <v>1216</v>
      </c>
      <c r="B27864" s="1" t="s">
        <v>742</v>
      </c>
      <c r="C27864">
        <v>2004</v>
      </c>
      <c r="D27864" s="1" t="s">
        <v>1031</v>
      </c>
      <c r="E27864">
        <v>9</v>
      </c>
    </row>
    <row r="27865" spans="1:5" x14ac:dyDescent="0.35">
      <c r="A27865" s="1" t="s">
        <v>1216</v>
      </c>
      <c r="B27865" s="1" t="s">
        <v>742</v>
      </c>
      <c r="C27865">
        <v>2004</v>
      </c>
      <c r="D27865" s="1" t="s">
        <v>600</v>
      </c>
      <c r="E27865">
        <v>9</v>
      </c>
    </row>
    <row r="27866" spans="1:5" x14ac:dyDescent="0.35">
      <c r="A27866" s="1" t="s">
        <v>1216</v>
      </c>
      <c r="B27866" s="1" t="s">
        <v>742</v>
      </c>
      <c r="C27866">
        <v>2004</v>
      </c>
      <c r="D27866" s="1" t="s">
        <v>925</v>
      </c>
      <c r="E27866">
        <v>9</v>
      </c>
    </row>
    <row r="27867" spans="1:5" x14ac:dyDescent="0.35">
      <c r="A27867" s="1" t="s">
        <v>1216</v>
      </c>
      <c r="B27867" s="1" t="s">
        <v>742</v>
      </c>
      <c r="C27867">
        <v>2004</v>
      </c>
      <c r="D27867" s="1" t="s">
        <v>1541</v>
      </c>
      <c r="E27867">
        <v>8</v>
      </c>
    </row>
    <row r="27868" spans="1:5" x14ac:dyDescent="0.35">
      <c r="A27868" s="1" t="s">
        <v>1216</v>
      </c>
      <c r="B27868" s="1" t="s">
        <v>742</v>
      </c>
      <c r="C27868">
        <v>2004</v>
      </c>
      <c r="D27868" s="1" t="s">
        <v>541</v>
      </c>
      <c r="E27868">
        <v>8</v>
      </c>
    </row>
    <row r="27869" spans="1:5" x14ac:dyDescent="0.35">
      <c r="A27869" s="1" t="s">
        <v>1216</v>
      </c>
      <c r="B27869" s="1" t="s">
        <v>742</v>
      </c>
      <c r="C27869">
        <v>2004</v>
      </c>
      <c r="D27869" s="1" t="s">
        <v>1124</v>
      </c>
      <c r="E27869">
        <v>8</v>
      </c>
    </row>
    <row r="27870" spans="1:5" x14ac:dyDescent="0.35">
      <c r="A27870" s="1" t="s">
        <v>1216</v>
      </c>
      <c r="B27870" s="1" t="s">
        <v>742</v>
      </c>
      <c r="C27870">
        <v>2004</v>
      </c>
      <c r="D27870" s="1" t="s">
        <v>1004</v>
      </c>
      <c r="E27870">
        <v>8</v>
      </c>
    </row>
    <row r="27871" spans="1:5" x14ac:dyDescent="0.35">
      <c r="A27871" s="1" t="s">
        <v>1216</v>
      </c>
      <c r="B27871" s="1" t="s">
        <v>742</v>
      </c>
      <c r="C27871">
        <v>2004</v>
      </c>
      <c r="D27871" s="1" t="s">
        <v>1105</v>
      </c>
      <c r="E27871">
        <v>8</v>
      </c>
    </row>
    <row r="27872" spans="1:5" x14ac:dyDescent="0.35">
      <c r="A27872" s="1" t="s">
        <v>1216</v>
      </c>
      <c r="B27872" s="1" t="s">
        <v>742</v>
      </c>
      <c r="C27872">
        <v>2004</v>
      </c>
      <c r="D27872" s="1" t="s">
        <v>969</v>
      </c>
      <c r="E27872">
        <v>8</v>
      </c>
    </row>
    <row r="27873" spans="1:5" x14ac:dyDescent="0.35">
      <c r="A27873" s="1" t="s">
        <v>1216</v>
      </c>
      <c r="B27873" s="1" t="s">
        <v>742</v>
      </c>
      <c r="C27873">
        <v>2004</v>
      </c>
      <c r="D27873" s="1" t="s">
        <v>1195</v>
      </c>
      <c r="E27873">
        <v>8</v>
      </c>
    </row>
    <row r="27874" spans="1:5" x14ac:dyDescent="0.35">
      <c r="A27874" s="1" t="s">
        <v>1216</v>
      </c>
      <c r="B27874" s="1" t="s">
        <v>742</v>
      </c>
      <c r="C27874">
        <v>2004</v>
      </c>
      <c r="D27874" s="1" t="s">
        <v>902</v>
      </c>
      <c r="E27874">
        <v>8</v>
      </c>
    </row>
    <row r="27875" spans="1:5" x14ac:dyDescent="0.35">
      <c r="A27875" s="1" t="s">
        <v>1216</v>
      </c>
      <c r="B27875" s="1" t="s">
        <v>742</v>
      </c>
      <c r="C27875">
        <v>2004</v>
      </c>
      <c r="D27875" s="1" t="s">
        <v>1040</v>
      </c>
      <c r="E27875">
        <v>8</v>
      </c>
    </row>
    <row r="27876" spans="1:5" x14ac:dyDescent="0.35">
      <c r="A27876" s="1" t="s">
        <v>1216</v>
      </c>
      <c r="B27876" s="1" t="s">
        <v>742</v>
      </c>
      <c r="C27876">
        <v>2004</v>
      </c>
      <c r="D27876" s="1" t="s">
        <v>817</v>
      </c>
      <c r="E27876">
        <v>8</v>
      </c>
    </row>
    <row r="27877" spans="1:5" x14ac:dyDescent="0.35">
      <c r="A27877" s="1" t="s">
        <v>1216</v>
      </c>
      <c r="B27877" s="1" t="s">
        <v>742</v>
      </c>
      <c r="C27877">
        <v>2004</v>
      </c>
      <c r="D27877" s="1" t="s">
        <v>1002</v>
      </c>
      <c r="E27877">
        <v>8</v>
      </c>
    </row>
    <row r="27878" spans="1:5" x14ac:dyDescent="0.35">
      <c r="A27878" s="1" t="s">
        <v>1216</v>
      </c>
      <c r="B27878" s="1" t="s">
        <v>742</v>
      </c>
      <c r="C27878">
        <v>2004</v>
      </c>
      <c r="D27878" s="1" t="s">
        <v>1045</v>
      </c>
      <c r="E27878">
        <v>7</v>
      </c>
    </row>
    <row r="27879" spans="1:5" x14ac:dyDescent="0.35">
      <c r="A27879" s="1" t="s">
        <v>1216</v>
      </c>
      <c r="B27879" s="1" t="s">
        <v>742</v>
      </c>
      <c r="C27879">
        <v>2004</v>
      </c>
      <c r="D27879" s="1" t="s">
        <v>1101</v>
      </c>
      <c r="E27879">
        <v>7</v>
      </c>
    </row>
    <row r="27880" spans="1:5" x14ac:dyDescent="0.35">
      <c r="A27880" s="1" t="s">
        <v>1216</v>
      </c>
      <c r="B27880" s="1" t="s">
        <v>742</v>
      </c>
      <c r="C27880">
        <v>2004</v>
      </c>
      <c r="D27880" s="1" t="s">
        <v>1171</v>
      </c>
      <c r="E27880">
        <v>7</v>
      </c>
    </row>
    <row r="27881" spans="1:5" x14ac:dyDescent="0.35">
      <c r="A27881" s="1" t="s">
        <v>1216</v>
      </c>
      <c r="B27881" s="1" t="s">
        <v>742</v>
      </c>
      <c r="C27881">
        <v>2004</v>
      </c>
      <c r="D27881" s="1" t="s">
        <v>754</v>
      </c>
      <c r="E27881">
        <v>7</v>
      </c>
    </row>
    <row r="27882" spans="1:5" x14ac:dyDescent="0.35">
      <c r="A27882" s="1" t="s">
        <v>1216</v>
      </c>
      <c r="B27882" s="1" t="s">
        <v>742</v>
      </c>
      <c r="C27882">
        <v>2004</v>
      </c>
      <c r="D27882" s="1" t="s">
        <v>1569</v>
      </c>
      <c r="E27882">
        <v>7</v>
      </c>
    </row>
    <row r="27883" spans="1:5" x14ac:dyDescent="0.35">
      <c r="A27883" s="1" t="s">
        <v>1216</v>
      </c>
      <c r="B27883" s="1" t="s">
        <v>742</v>
      </c>
      <c r="C27883">
        <v>2004</v>
      </c>
      <c r="D27883" s="1" t="s">
        <v>1126</v>
      </c>
      <c r="E27883">
        <v>7</v>
      </c>
    </row>
    <row r="27884" spans="1:5" x14ac:dyDescent="0.35">
      <c r="A27884" s="1" t="s">
        <v>1216</v>
      </c>
      <c r="B27884" s="1" t="s">
        <v>742</v>
      </c>
      <c r="C27884">
        <v>2004</v>
      </c>
      <c r="D27884" s="1" t="s">
        <v>1191</v>
      </c>
      <c r="E27884">
        <v>7</v>
      </c>
    </row>
    <row r="27885" spans="1:5" x14ac:dyDescent="0.35">
      <c r="A27885" s="1" t="s">
        <v>1216</v>
      </c>
      <c r="B27885" s="1" t="s">
        <v>742</v>
      </c>
      <c r="C27885">
        <v>2004</v>
      </c>
      <c r="D27885" s="1" t="s">
        <v>1030</v>
      </c>
      <c r="E27885">
        <v>7</v>
      </c>
    </row>
    <row r="27886" spans="1:5" x14ac:dyDescent="0.35">
      <c r="A27886" s="1" t="s">
        <v>1216</v>
      </c>
      <c r="B27886" s="1" t="s">
        <v>742</v>
      </c>
      <c r="C27886">
        <v>2004</v>
      </c>
      <c r="D27886" s="1" t="s">
        <v>1516</v>
      </c>
      <c r="E27886">
        <v>7</v>
      </c>
    </row>
    <row r="27887" spans="1:5" x14ac:dyDescent="0.35">
      <c r="A27887" s="1" t="s">
        <v>1216</v>
      </c>
      <c r="B27887" s="1" t="s">
        <v>742</v>
      </c>
      <c r="C27887">
        <v>2004</v>
      </c>
      <c r="D27887" s="1" t="s">
        <v>728</v>
      </c>
      <c r="E27887">
        <v>7</v>
      </c>
    </row>
    <row r="27888" spans="1:5" x14ac:dyDescent="0.35">
      <c r="A27888" s="1" t="s">
        <v>1216</v>
      </c>
      <c r="B27888" s="1" t="s">
        <v>742</v>
      </c>
      <c r="C27888">
        <v>2004</v>
      </c>
      <c r="D27888" s="1" t="s">
        <v>1090</v>
      </c>
      <c r="E27888">
        <v>7</v>
      </c>
    </row>
    <row r="27889" spans="1:5" x14ac:dyDescent="0.35">
      <c r="A27889" s="1" t="s">
        <v>1216</v>
      </c>
      <c r="B27889" s="1" t="s">
        <v>742</v>
      </c>
      <c r="C27889">
        <v>2004</v>
      </c>
      <c r="D27889" s="1" t="s">
        <v>982</v>
      </c>
      <c r="E27889">
        <v>7</v>
      </c>
    </row>
    <row r="27890" spans="1:5" x14ac:dyDescent="0.35">
      <c r="A27890" s="1" t="s">
        <v>1216</v>
      </c>
      <c r="B27890" s="1" t="s">
        <v>742</v>
      </c>
      <c r="C27890">
        <v>2004</v>
      </c>
      <c r="D27890" s="1" t="s">
        <v>1034</v>
      </c>
      <c r="E27890">
        <v>7</v>
      </c>
    </row>
    <row r="27891" spans="1:5" x14ac:dyDescent="0.35">
      <c r="A27891" s="1" t="s">
        <v>1216</v>
      </c>
      <c r="B27891" s="1" t="s">
        <v>742</v>
      </c>
      <c r="C27891">
        <v>2004</v>
      </c>
      <c r="D27891" s="1" t="s">
        <v>1169</v>
      </c>
      <c r="E27891">
        <v>6</v>
      </c>
    </row>
    <row r="27892" spans="1:5" x14ac:dyDescent="0.35">
      <c r="A27892" s="1" t="s">
        <v>1216</v>
      </c>
      <c r="B27892" s="1" t="s">
        <v>742</v>
      </c>
      <c r="C27892">
        <v>2004</v>
      </c>
      <c r="D27892" s="1" t="s">
        <v>1156</v>
      </c>
      <c r="E27892">
        <v>6</v>
      </c>
    </row>
    <row r="27893" spans="1:5" x14ac:dyDescent="0.35">
      <c r="A27893" s="1" t="s">
        <v>1216</v>
      </c>
      <c r="B27893" s="1" t="s">
        <v>742</v>
      </c>
      <c r="C27893">
        <v>2004</v>
      </c>
      <c r="D27893" s="1" t="s">
        <v>1138</v>
      </c>
      <c r="E27893">
        <v>6</v>
      </c>
    </row>
    <row r="27894" spans="1:5" x14ac:dyDescent="0.35">
      <c r="A27894" s="1" t="s">
        <v>1216</v>
      </c>
      <c r="B27894" s="1" t="s">
        <v>742</v>
      </c>
      <c r="C27894">
        <v>2004</v>
      </c>
      <c r="D27894" s="1" t="s">
        <v>1111</v>
      </c>
      <c r="E27894">
        <v>6</v>
      </c>
    </row>
    <row r="27895" spans="1:5" x14ac:dyDescent="0.35">
      <c r="A27895" s="1" t="s">
        <v>1216</v>
      </c>
      <c r="B27895" s="1" t="s">
        <v>742</v>
      </c>
      <c r="C27895">
        <v>2004</v>
      </c>
      <c r="D27895" s="1" t="s">
        <v>952</v>
      </c>
      <c r="E27895">
        <v>6</v>
      </c>
    </row>
    <row r="27896" spans="1:5" x14ac:dyDescent="0.35">
      <c r="A27896" s="1" t="s">
        <v>1216</v>
      </c>
      <c r="B27896" s="1" t="s">
        <v>742</v>
      </c>
      <c r="C27896">
        <v>2004</v>
      </c>
      <c r="D27896" s="1" t="s">
        <v>1089</v>
      </c>
      <c r="E27896">
        <v>6</v>
      </c>
    </row>
    <row r="27897" spans="1:5" x14ac:dyDescent="0.35">
      <c r="A27897" s="1" t="s">
        <v>1216</v>
      </c>
      <c r="B27897" s="1" t="s">
        <v>742</v>
      </c>
      <c r="C27897">
        <v>2004</v>
      </c>
      <c r="D27897" s="1" t="s">
        <v>567</v>
      </c>
      <c r="E27897">
        <v>6</v>
      </c>
    </row>
    <row r="27898" spans="1:5" x14ac:dyDescent="0.35">
      <c r="A27898" s="1" t="s">
        <v>1216</v>
      </c>
      <c r="B27898" s="1" t="s">
        <v>742</v>
      </c>
      <c r="C27898">
        <v>2004</v>
      </c>
      <c r="D27898" s="1" t="s">
        <v>1076</v>
      </c>
      <c r="E27898">
        <v>6</v>
      </c>
    </row>
    <row r="27899" spans="1:5" x14ac:dyDescent="0.35">
      <c r="A27899" s="1" t="s">
        <v>1216</v>
      </c>
      <c r="B27899" s="1" t="s">
        <v>742</v>
      </c>
      <c r="C27899">
        <v>2004</v>
      </c>
      <c r="D27899" s="1" t="s">
        <v>1129</v>
      </c>
      <c r="E27899">
        <v>6</v>
      </c>
    </row>
    <row r="27900" spans="1:5" x14ac:dyDescent="0.35">
      <c r="A27900" s="1" t="s">
        <v>1216</v>
      </c>
      <c r="B27900" s="1" t="s">
        <v>742</v>
      </c>
      <c r="C27900">
        <v>2004</v>
      </c>
      <c r="D27900" s="1" t="s">
        <v>1553</v>
      </c>
      <c r="E27900">
        <v>6</v>
      </c>
    </row>
    <row r="27901" spans="1:5" x14ac:dyDescent="0.35">
      <c r="A27901" s="1" t="s">
        <v>1216</v>
      </c>
      <c r="B27901" s="1" t="s">
        <v>742</v>
      </c>
      <c r="C27901">
        <v>2004</v>
      </c>
      <c r="D27901" s="1" t="s">
        <v>949</v>
      </c>
      <c r="E27901">
        <v>6</v>
      </c>
    </row>
    <row r="27902" spans="1:5" x14ac:dyDescent="0.35">
      <c r="A27902" s="1" t="s">
        <v>1216</v>
      </c>
      <c r="B27902" s="1" t="s">
        <v>742</v>
      </c>
      <c r="C27902">
        <v>2004</v>
      </c>
      <c r="D27902" s="1" t="s">
        <v>835</v>
      </c>
      <c r="E27902">
        <v>6</v>
      </c>
    </row>
    <row r="27903" spans="1:5" x14ac:dyDescent="0.35">
      <c r="A27903" s="1" t="s">
        <v>1216</v>
      </c>
      <c r="B27903" s="1" t="s">
        <v>742</v>
      </c>
      <c r="C27903">
        <v>2004</v>
      </c>
      <c r="D27903" s="1" t="s">
        <v>749</v>
      </c>
      <c r="E27903">
        <v>6</v>
      </c>
    </row>
    <row r="27904" spans="1:5" x14ac:dyDescent="0.35">
      <c r="A27904" s="1" t="s">
        <v>1216</v>
      </c>
      <c r="B27904" s="1" t="s">
        <v>742</v>
      </c>
      <c r="C27904">
        <v>2004</v>
      </c>
      <c r="D27904" s="1" t="s">
        <v>1116</v>
      </c>
      <c r="E27904">
        <v>6</v>
      </c>
    </row>
    <row r="27905" spans="1:5" x14ac:dyDescent="0.35">
      <c r="A27905" s="1" t="s">
        <v>1216</v>
      </c>
      <c r="B27905" s="1" t="s">
        <v>742</v>
      </c>
      <c r="C27905">
        <v>2004</v>
      </c>
      <c r="D27905" s="1" t="s">
        <v>1167</v>
      </c>
      <c r="E27905">
        <v>6</v>
      </c>
    </row>
    <row r="27906" spans="1:5" x14ac:dyDescent="0.35">
      <c r="A27906" s="1" t="s">
        <v>1216</v>
      </c>
      <c r="B27906" s="1" t="s">
        <v>742</v>
      </c>
      <c r="C27906">
        <v>2004</v>
      </c>
      <c r="D27906" s="1" t="s">
        <v>1113</v>
      </c>
      <c r="E27906">
        <v>6</v>
      </c>
    </row>
    <row r="27907" spans="1:5" x14ac:dyDescent="0.35">
      <c r="A27907" s="1" t="s">
        <v>1216</v>
      </c>
      <c r="B27907" s="1" t="s">
        <v>742</v>
      </c>
      <c r="C27907">
        <v>2004</v>
      </c>
      <c r="D27907" s="1" t="s">
        <v>1022</v>
      </c>
      <c r="E27907">
        <v>6</v>
      </c>
    </row>
    <row r="27908" spans="1:5" x14ac:dyDescent="0.35">
      <c r="A27908" s="1" t="s">
        <v>1216</v>
      </c>
      <c r="B27908" s="1" t="s">
        <v>742</v>
      </c>
      <c r="C27908">
        <v>2004</v>
      </c>
      <c r="D27908" s="1" t="s">
        <v>876</v>
      </c>
      <c r="E27908">
        <v>6</v>
      </c>
    </row>
    <row r="27909" spans="1:5" x14ac:dyDescent="0.35">
      <c r="A27909" s="1" t="s">
        <v>1216</v>
      </c>
      <c r="B27909" s="1" t="s">
        <v>742</v>
      </c>
      <c r="C27909">
        <v>2004</v>
      </c>
      <c r="D27909" s="1" t="s">
        <v>1174</v>
      </c>
      <c r="E27909">
        <v>6</v>
      </c>
    </row>
    <row r="27910" spans="1:5" x14ac:dyDescent="0.35">
      <c r="A27910" s="1" t="s">
        <v>1216</v>
      </c>
      <c r="B27910" s="1" t="s">
        <v>742</v>
      </c>
      <c r="C27910">
        <v>2004</v>
      </c>
      <c r="D27910" s="1" t="s">
        <v>1059</v>
      </c>
      <c r="E27910">
        <v>6</v>
      </c>
    </row>
    <row r="27911" spans="1:5" x14ac:dyDescent="0.35">
      <c r="A27911" s="1" t="s">
        <v>1216</v>
      </c>
      <c r="B27911" s="1" t="s">
        <v>742</v>
      </c>
      <c r="C27911">
        <v>2004</v>
      </c>
      <c r="D27911" s="1" t="s">
        <v>893</v>
      </c>
      <c r="E27911">
        <v>6</v>
      </c>
    </row>
    <row r="27912" spans="1:5" x14ac:dyDescent="0.35">
      <c r="A27912" s="1" t="s">
        <v>1216</v>
      </c>
      <c r="B27912" s="1" t="s">
        <v>742</v>
      </c>
      <c r="C27912">
        <v>2004</v>
      </c>
      <c r="D27912" s="1" t="s">
        <v>751</v>
      </c>
      <c r="E27912">
        <v>6</v>
      </c>
    </row>
    <row r="27913" spans="1:5" x14ac:dyDescent="0.35">
      <c r="A27913" s="1" t="s">
        <v>1216</v>
      </c>
      <c r="B27913" s="1" t="s">
        <v>742</v>
      </c>
      <c r="C27913">
        <v>2004</v>
      </c>
      <c r="D27913" s="1" t="s">
        <v>822</v>
      </c>
      <c r="E27913">
        <v>6</v>
      </c>
    </row>
    <row r="27914" spans="1:5" x14ac:dyDescent="0.35">
      <c r="A27914" s="1" t="s">
        <v>1216</v>
      </c>
      <c r="B27914" s="1" t="s">
        <v>742</v>
      </c>
      <c r="C27914">
        <v>2004</v>
      </c>
      <c r="D27914" s="1" t="s">
        <v>1098</v>
      </c>
      <c r="E27914">
        <v>6</v>
      </c>
    </row>
    <row r="27915" spans="1:5" x14ac:dyDescent="0.35">
      <c r="A27915" s="1" t="s">
        <v>1216</v>
      </c>
      <c r="B27915" s="1" t="s">
        <v>742</v>
      </c>
      <c r="C27915">
        <v>2004</v>
      </c>
      <c r="D27915" s="1" t="s">
        <v>1154</v>
      </c>
      <c r="E27915">
        <v>6</v>
      </c>
    </row>
    <row r="27916" spans="1:5" x14ac:dyDescent="0.35">
      <c r="A27916" s="1" t="s">
        <v>1216</v>
      </c>
      <c r="B27916" s="1" t="s">
        <v>742</v>
      </c>
      <c r="C27916">
        <v>2004</v>
      </c>
      <c r="D27916" s="1" t="s">
        <v>1033</v>
      </c>
      <c r="E27916">
        <v>5</v>
      </c>
    </row>
    <row r="27917" spans="1:5" x14ac:dyDescent="0.35">
      <c r="A27917" s="1" t="s">
        <v>1216</v>
      </c>
      <c r="B27917" s="1" t="s">
        <v>742</v>
      </c>
      <c r="C27917">
        <v>2004</v>
      </c>
      <c r="D27917" s="1" t="s">
        <v>1011</v>
      </c>
      <c r="E27917">
        <v>5</v>
      </c>
    </row>
    <row r="27918" spans="1:5" x14ac:dyDescent="0.35">
      <c r="A27918" s="1" t="s">
        <v>1216</v>
      </c>
      <c r="B27918" s="1" t="s">
        <v>742</v>
      </c>
      <c r="C27918">
        <v>2004</v>
      </c>
      <c r="D27918" s="1" t="s">
        <v>1036</v>
      </c>
      <c r="E27918">
        <v>5</v>
      </c>
    </row>
    <row r="27919" spans="1:5" x14ac:dyDescent="0.35">
      <c r="A27919" s="1" t="s">
        <v>1216</v>
      </c>
      <c r="B27919" s="1" t="s">
        <v>742</v>
      </c>
      <c r="C27919">
        <v>2004</v>
      </c>
      <c r="D27919" s="1" t="s">
        <v>1095</v>
      </c>
      <c r="E27919">
        <v>5</v>
      </c>
    </row>
    <row r="27920" spans="1:5" x14ac:dyDescent="0.35">
      <c r="A27920" s="1" t="s">
        <v>1216</v>
      </c>
      <c r="B27920" s="1" t="s">
        <v>742</v>
      </c>
      <c r="C27920">
        <v>2004</v>
      </c>
      <c r="D27920" s="1" t="s">
        <v>1570</v>
      </c>
      <c r="E27920">
        <v>5</v>
      </c>
    </row>
    <row r="27921" spans="1:5" x14ac:dyDescent="0.35">
      <c r="A27921" s="1" t="s">
        <v>1216</v>
      </c>
      <c r="B27921" s="1" t="s">
        <v>742</v>
      </c>
      <c r="C27921">
        <v>2004</v>
      </c>
      <c r="D27921" s="1" t="s">
        <v>1083</v>
      </c>
      <c r="E27921">
        <v>5</v>
      </c>
    </row>
    <row r="27922" spans="1:5" x14ac:dyDescent="0.35">
      <c r="A27922" s="1" t="s">
        <v>1216</v>
      </c>
      <c r="B27922" s="1" t="s">
        <v>742</v>
      </c>
      <c r="C27922">
        <v>2004</v>
      </c>
      <c r="D27922" s="1" t="s">
        <v>1085</v>
      </c>
      <c r="E27922">
        <v>5</v>
      </c>
    </row>
    <row r="27923" spans="1:5" x14ac:dyDescent="0.35">
      <c r="A27923" s="1" t="s">
        <v>1216</v>
      </c>
      <c r="B27923" s="1" t="s">
        <v>742</v>
      </c>
      <c r="C27923">
        <v>2004</v>
      </c>
      <c r="D27923" s="1" t="s">
        <v>583</v>
      </c>
      <c r="E27923">
        <v>5</v>
      </c>
    </row>
    <row r="27924" spans="1:5" x14ac:dyDescent="0.35">
      <c r="A27924" s="1" t="s">
        <v>1216</v>
      </c>
      <c r="B27924" s="1" t="s">
        <v>742</v>
      </c>
      <c r="C27924">
        <v>2004</v>
      </c>
      <c r="D27924" s="1" t="s">
        <v>1102</v>
      </c>
      <c r="E27924">
        <v>5</v>
      </c>
    </row>
    <row r="27925" spans="1:5" x14ac:dyDescent="0.35">
      <c r="A27925" s="1" t="s">
        <v>1216</v>
      </c>
      <c r="B27925" s="1" t="s">
        <v>742</v>
      </c>
      <c r="C27925">
        <v>2004</v>
      </c>
      <c r="D27925" s="1" t="s">
        <v>796</v>
      </c>
      <c r="E27925">
        <v>5</v>
      </c>
    </row>
    <row r="27926" spans="1:5" x14ac:dyDescent="0.35">
      <c r="A27926" s="1" t="s">
        <v>1216</v>
      </c>
      <c r="B27926" s="1" t="s">
        <v>742</v>
      </c>
      <c r="C27926">
        <v>2004</v>
      </c>
      <c r="D27926" s="1" t="s">
        <v>406</v>
      </c>
      <c r="E27926">
        <v>5</v>
      </c>
    </row>
    <row r="27927" spans="1:5" x14ac:dyDescent="0.35">
      <c r="A27927" s="1" t="s">
        <v>1216</v>
      </c>
      <c r="B27927" s="1" t="s">
        <v>742</v>
      </c>
      <c r="C27927">
        <v>2004</v>
      </c>
      <c r="D27927" s="1" t="s">
        <v>1515</v>
      </c>
      <c r="E27927">
        <v>5</v>
      </c>
    </row>
    <row r="27928" spans="1:5" x14ac:dyDescent="0.35">
      <c r="A27928" s="1" t="s">
        <v>1216</v>
      </c>
      <c r="B27928" s="1" t="s">
        <v>742</v>
      </c>
      <c r="C27928">
        <v>2004</v>
      </c>
      <c r="D27928" s="1" t="s">
        <v>1145</v>
      </c>
      <c r="E27928">
        <v>5</v>
      </c>
    </row>
    <row r="27929" spans="1:5" x14ac:dyDescent="0.35">
      <c r="A27929" s="1" t="s">
        <v>1216</v>
      </c>
      <c r="B27929" s="1" t="s">
        <v>742</v>
      </c>
      <c r="C27929">
        <v>2004</v>
      </c>
      <c r="D27929" s="1" t="s">
        <v>1193</v>
      </c>
      <c r="E27929">
        <v>5</v>
      </c>
    </row>
    <row r="27930" spans="1:5" x14ac:dyDescent="0.35">
      <c r="A27930" s="1" t="s">
        <v>1216</v>
      </c>
      <c r="B27930" s="1" t="s">
        <v>742</v>
      </c>
      <c r="C27930">
        <v>2004</v>
      </c>
      <c r="D27930" s="1" t="s">
        <v>886</v>
      </c>
      <c r="E27930">
        <v>5</v>
      </c>
    </row>
    <row r="27931" spans="1:5" x14ac:dyDescent="0.35">
      <c r="A27931" s="1" t="s">
        <v>1216</v>
      </c>
      <c r="B27931" s="1" t="s">
        <v>742</v>
      </c>
      <c r="C27931">
        <v>2004</v>
      </c>
      <c r="D27931" s="1" t="s">
        <v>1152</v>
      </c>
      <c r="E27931">
        <v>5</v>
      </c>
    </row>
    <row r="27932" spans="1:5" x14ac:dyDescent="0.35">
      <c r="A27932" s="1" t="s">
        <v>1216</v>
      </c>
      <c r="B27932" s="1" t="s">
        <v>742</v>
      </c>
      <c r="C27932">
        <v>2004</v>
      </c>
      <c r="D27932" s="1" t="s">
        <v>1546</v>
      </c>
      <c r="E27932">
        <v>5</v>
      </c>
    </row>
    <row r="27933" spans="1:5" x14ac:dyDescent="0.35">
      <c r="A27933" s="1" t="s">
        <v>1216</v>
      </c>
      <c r="B27933" s="1" t="s">
        <v>742</v>
      </c>
      <c r="C27933">
        <v>2004</v>
      </c>
      <c r="D27933" s="1" t="s">
        <v>1571</v>
      </c>
      <c r="E27933">
        <v>5</v>
      </c>
    </row>
    <row r="27934" spans="1:5" x14ac:dyDescent="0.35">
      <c r="A27934" s="1" t="s">
        <v>1216</v>
      </c>
      <c r="B27934" s="1" t="s">
        <v>742</v>
      </c>
      <c r="C27934">
        <v>2004</v>
      </c>
      <c r="D27934" s="1" t="s">
        <v>846</v>
      </c>
      <c r="E27934">
        <v>5</v>
      </c>
    </row>
    <row r="27935" spans="1:5" x14ac:dyDescent="0.35">
      <c r="A27935" s="1" t="s">
        <v>1216</v>
      </c>
      <c r="B27935" s="1" t="s">
        <v>742</v>
      </c>
      <c r="C27935">
        <v>2004</v>
      </c>
      <c r="D27935" s="1" t="s">
        <v>974</v>
      </c>
      <c r="E27935">
        <v>5</v>
      </c>
    </row>
    <row r="27936" spans="1:5" x14ac:dyDescent="0.35">
      <c r="A27936" s="1" t="s">
        <v>1216</v>
      </c>
      <c r="B27936" s="1" t="s">
        <v>742</v>
      </c>
      <c r="C27936">
        <v>2004</v>
      </c>
      <c r="D27936" s="1" t="s">
        <v>859</v>
      </c>
      <c r="E27936">
        <v>5</v>
      </c>
    </row>
    <row r="27937" spans="1:5" x14ac:dyDescent="0.35">
      <c r="A27937" s="1" t="s">
        <v>1216</v>
      </c>
      <c r="B27937" s="1" t="s">
        <v>742</v>
      </c>
      <c r="C27937">
        <v>2004</v>
      </c>
      <c r="D27937" s="1" t="s">
        <v>1041</v>
      </c>
      <c r="E27937">
        <v>5</v>
      </c>
    </row>
    <row r="27938" spans="1:5" x14ac:dyDescent="0.35">
      <c r="A27938" s="1" t="s">
        <v>1216</v>
      </c>
      <c r="B27938" s="1" t="s">
        <v>742</v>
      </c>
      <c r="C27938">
        <v>2004</v>
      </c>
      <c r="D27938" s="1" t="s">
        <v>850</v>
      </c>
      <c r="E27938">
        <v>5</v>
      </c>
    </row>
    <row r="27939" spans="1:5" x14ac:dyDescent="0.35">
      <c r="A27939" s="1" t="s">
        <v>1216</v>
      </c>
      <c r="B27939" s="1" t="s">
        <v>742</v>
      </c>
      <c r="C27939">
        <v>2004</v>
      </c>
      <c r="D27939" s="1" t="s">
        <v>1529</v>
      </c>
      <c r="E27939">
        <v>5</v>
      </c>
    </row>
    <row r="27940" spans="1:5" x14ac:dyDescent="0.35">
      <c r="A27940" s="1" t="s">
        <v>1216</v>
      </c>
      <c r="B27940" s="1" t="s">
        <v>742</v>
      </c>
      <c r="C27940">
        <v>2004</v>
      </c>
      <c r="D27940" s="1" t="s">
        <v>805</v>
      </c>
      <c r="E27940">
        <v>5</v>
      </c>
    </row>
    <row r="27941" spans="1:5" x14ac:dyDescent="0.35">
      <c r="A27941" s="1" t="s">
        <v>1216</v>
      </c>
      <c r="B27941" s="1" t="s">
        <v>742</v>
      </c>
      <c r="C27941">
        <v>2005</v>
      </c>
      <c r="D27941" s="1" t="s">
        <v>801</v>
      </c>
      <c r="E27941">
        <v>89</v>
      </c>
    </row>
    <row r="27942" spans="1:5" x14ac:dyDescent="0.35">
      <c r="A27942" s="1" t="s">
        <v>1216</v>
      </c>
      <c r="B27942" s="1" t="s">
        <v>742</v>
      </c>
      <c r="C27942">
        <v>2005</v>
      </c>
      <c r="D27942" s="1" t="s">
        <v>872</v>
      </c>
      <c r="E27942">
        <v>77</v>
      </c>
    </row>
    <row r="27943" spans="1:5" x14ac:dyDescent="0.35">
      <c r="A27943" s="1" t="s">
        <v>1216</v>
      </c>
      <c r="B27943" s="1" t="s">
        <v>742</v>
      </c>
      <c r="C27943">
        <v>2005</v>
      </c>
      <c r="D27943" s="1" t="s">
        <v>472</v>
      </c>
      <c r="E27943">
        <v>75</v>
      </c>
    </row>
    <row r="27944" spans="1:5" x14ac:dyDescent="0.35">
      <c r="A27944" s="1" t="s">
        <v>1216</v>
      </c>
      <c r="B27944" s="1" t="s">
        <v>742</v>
      </c>
      <c r="C27944">
        <v>2005</v>
      </c>
      <c r="D27944" s="1" t="s">
        <v>992</v>
      </c>
      <c r="E27944">
        <v>74</v>
      </c>
    </row>
    <row r="27945" spans="1:5" x14ac:dyDescent="0.35">
      <c r="A27945" s="1" t="s">
        <v>1216</v>
      </c>
      <c r="B27945" s="1" t="s">
        <v>742</v>
      </c>
      <c r="C27945">
        <v>2005</v>
      </c>
      <c r="D27945" s="1" t="s">
        <v>774</v>
      </c>
      <c r="E27945">
        <v>73</v>
      </c>
    </row>
    <row r="27946" spans="1:5" x14ac:dyDescent="0.35">
      <c r="A27946" s="1" t="s">
        <v>1216</v>
      </c>
      <c r="B27946" s="1" t="s">
        <v>742</v>
      </c>
      <c r="C27946">
        <v>2005</v>
      </c>
      <c r="D27946" s="1" t="s">
        <v>855</v>
      </c>
      <c r="E27946">
        <v>72</v>
      </c>
    </row>
    <row r="27947" spans="1:5" x14ac:dyDescent="0.35">
      <c r="A27947" s="1" t="s">
        <v>1216</v>
      </c>
      <c r="B27947" s="1" t="s">
        <v>742</v>
      </c>
      <c r="C27947">
        <v>2005</v>
      </c>
      <c r="D27947" s="1" t="s">
        <v>829</v>
      </c>
      <c r="E27947">
        <v>72</v>
      </c>
    </row>
    <row r="27948" spans="1:5" x14ac:dyDescent="0.35">
      <c r="A27948" s="1" t="s">
        <v>1216</v>
      </c>
      <c r="B27948" s="1" t="s">
        <v>742</v>
      </c>
      <c r="C27948">
        <v>2005</v>
      </c>
      <c r="D27948" s="1" t="s">
        <v>905</v>
      </c>
      <c r="E27948">
        <v>67</v>
      </c>
    </row>
    <row r="27949" spans="1:5" x14ac:dyDescent="0.35">
      <c r="A27949" s="1" t="s">
        <v>1216</v>
      </c>
      <c r="B27949" s="1" t="s">
        <v>742</v>
      </c>
      <c r="C27949">
        <v>2005</v>
      </c>
      <c r="D27949" s="1" t="s">
        <v>763</v>
      </c>
      <c r="E27949">
        <v>66</v>
      </c>
    </row>
    <row r="27950" spans="1:5" x14ac:dyDescent="0.35">
      <c r="A27950" s="1" t="s">
        <v>1216</v>
      </c>
      <c r="B27950" s="1" t="s">
        <v>742</v>
      </c>
      <c r="C27950">
        <v>2005</v>
      </c>
      <c r="D27950" s="1" t="s">
        <v>750</v>
      </c>
      <c r="E27950">
        <v>66</v>
      </c>
    </row>
    <row r="27951" spans="1:5" x14ac:dyDescent="0.35">
      <c r="A27951" s="1" t="s">
        <v>1216</v>
      </c>
      <c r="B27951" s="1" t="s">
        <v>742</v>
      </c>
      <c r="C27951">
        <v>2005</v>
      </c>
      <c r="D27951" s="1" t="s">
        <v>744</v>
      </c>
      <c r="E27951">
        <v>64</v>
      </c>
    </row>
    <row r="27952" spans="1:5" x14ac:dyDescent="0.35">
      <c r="A27952" s="1" t="s">
        <v>1216</v>
      </c>
      <c r="B27952" s="1" t="s">
        <v>742</v>
      </c>
      <c r="C27952">
        <v>2005</v>
      </c>
      <c r="D27952" s="1" t="s">
        <v>743</v>
      </c>
      <c r="E27952">
        <v>63</v>
      </c>
    </row>
    <row r="27953" spans="1:5" x14ac:dyDescent="0.35">
      <c r="A27953" s="1" t="s">
        <v>1216</v>
      </c>
      <c r="B27953" s="1" t="s">
        <v>742</v>
      </c>
      <c r="C27953">
        <v>2005</v>
      </c>
      <c r="D27953" s="1" t="s">
        <v>928</v>
      </c>
      <c r="E27953">
        <v>58</v>
      </c>
    </row>
    <row r="27954" spans="1:5" x14ac:dyDescent="0.35">
      <c r="A27954" s="1" t="s">
        <v>1216</v>
      </c>
      <c r="B27954" s="1" t="s">
        <v>742</v>
      </c>
      <c r="C27954">
        <v>2005</v>
      </c>
      <c r="D27954" s="1" t="s">
        <v>756</v>
      </c>
      <c r="E27954">
        <v>57</v>
      </c>
    </row>
    <row r="27955" spans="1:5" x14ac:dyDescent="0.35">
      <c r="A27955" s="1" t="s">
        <v>1216</v>
      </c>
      <c r="B27955" s="1" t="s">
        <v>742</v>
      </c>
      <c r="C27955">
        <v>2005</v>
      </c>
      <c r="D27955" s="1" t="s">
        <v>988</v>
      </c>
      <c r="E27955">
        <v>54</v>
      </c>
    </row>
    <row r="27956" spans="1:5" x14ac:dyDescent="0.35">
      <c r="A27956" s="1" t="s">
        <v>1216</v>
      </c>
      <c r="B27956" s="1" t="s">
        <v>742</v>
      </c>
      <c r="C27956">
        <v>2005</v>
      </c>
      <c r="D27956" s="1" t="s">
        <v>758</v>
      </c>
      <c r="E27956">
        <v>54</v>
      </c>
    </row>
    <row r="27957" spans="1:5" x14ac:dyDescent="0.35">
      <c r="A27957" s="1" t="s">
        <v>1216</v>
      </c>
      <c r="B27957" s="1" t="s">
        <v>742</v>
      </c>
      <c r="C27957">
        <v>2005</v>
      </c>
      <c r="D27957" s="1" t="s">
        <v>764</v>
      </c>
      <c r="E27957">
        <v>53</v>
      </c>
    </row>
    <row r="27958" spans="1:5" x14ac:dyDescent="0.35">
      <c r="A27958" s="1" t="s">
        <v>1216</v>
      </c>
      <c r="B27958" s="1" t="s">
        <v>742</v>
      </c>
      <c r="C27958">
        <v>2005</v>
      </c>
      <c r="D27958" s="1" t="s">
        <v>563</v>
      </c>
      <c r="E27958">
        <v>51</v>
      </c>
    </row>
    <row r="27959" spans="1:5" x14ac:dyDescent="0.35">
      <c r="A27959" s="1" t="s">
        <v>1216</v>
      </c>
      <c r="B27959" s="1" t="s">
        <v>742</v>
      </c>
      <c r="C27959">
        <v>2005</v>
      </c>
      <c r="D27959" s="1" t="s">
        <v>865</v>
      </c>
      <c r="E27959">
        <v>50</v>
      </c>
    </row>
    <row r="27960" spans="1:5" x14ac:dyDescent="0.35">
      <c r="A27960" s="1" t="s">
        <v>1216</v>
      </c>
      <c r="B27960" s="1" t="s">
        <v>742</v>
      </c>
      <c r="C27960">
        <v>2005</v>
      </c>
      <c r="D27960" s="1" t="s">
        <v>746</v>
      </c>
      <c r="E27960">
        <v>49</v>
      </c>
    </row>
    <row r="27961" spans="1:5" x14ac:dyDescent="0.35">
      <c r="A27961" s="1" t="s">
        <v>1216</v>
      </c>
      <c r="B27961" s="1" t="s">
        <v>742</v>
      </c>
      <c r="C27961">
        <v>2005</v>
      </c>
      <c r="D27961" s="1" t="s">
        <v>975</v>
      </c>
      <c r="E27961">
        <v>48</v>
      </c>
    </row>
    <row r="27962" spans="1:5" x14ac:dyDescent="0.35">
      <c r="A27962" s="1" t="s">
        <v>1216</v>
      </c>
      <c r="B27962" s="1" t="s">
        <v>742</v>
      </c>
      <c r="C27962">
        <v>2005</v>
      </c>
      <c r="D27962" s="1" t="s">
        <v>961</v>
      </c>
      <c r="E27962">
        <v>48</v>
      </c>
    </row>
    <row r="27963" spans="1:5" x14ac:dyDescent="0.35">
      <c r="A27963" s="1" t="s">
        <v>1216</v>
      </c>
      <c r="B27963" s="1" t="s">
        <v>742</v>
      </c>
      <c r="C27963">
        <v>2005</v>
      </c>
      <c r="D27963" s="1" t="s">
        <v>1028</v>
      </c>
      <c r="E27963">
        <v>47</v>
      </c>
    </row>
    <row r="27964" spans="1:5" x14ac:dyDescent="0.35">
      <c r="A27964" s="1" t="s">
        <v>1216</v>
      </c>
      <c r="B27964" s="1" t="s">
        <v>742</v>
      </c>
      <c r="C27964">
        <v>2005</v>
      </c>
      <c r="D27964" s="1" t="s">
        <v>1021</v>
      </c>
      <c r="E27964">
        <v>44</v>
      </c>
    </row>
    <row r="27965" spans="1:5" x14ac:dyDescent="0.35">
      <c r="A27965" s="1" t="s">
        <v>1216</v>
      </c>
      <c r="B27965" s="1" t="s">
        <v>742</v>
      </c>
      <c r="C27965">
        <v>2005</v>
      </c>
      <c r="D27965" s="1" t="s">
        <v>772</v>
      </c>
      <c r="E27965">
        <v>43</v>
      </c>
    </row>
    <row r="27966" spans="1:5" x14ac:dyDescent="0.35">
      <c r="A27966" s="1" t="s">
        <v>1216</v>
      </c>
      <c r="B27966" s="1" t="s">
        <v>742</v>
      </c>
      <c r="C27966">
        <v>2005</v>
      </c>
      <c r="D27966" s="1" t="s">
        <v>592</v>
      </c>
      <c r="E27966">
        <v>42</v>
      </c>
    </row>
    <row r="27967" spans="1:5" x14ac:dyDescent="0.35">
      <c r="A27967" s="1" t="s">
        <v>1216</v>
      </c>
      <c r="B27967" s="1" t="s">
        <v>742</v>
      </c>
      <c r="C27967">
        <v>2005</v>
      </c>
      <c r="D27967" s="1" t="s">
        <v>788</v>
      </c>
      <c r="E27967">
        <v>40</v>
      </c>
    </row>
    <row r="27968" spans="1:5" x14ac:dyDescent="0.35">
      <c r="A27968" s="1" t="s">
        <v>1216</v>
      </c>
      <c r="B27968" s="1" t="s">
        <v>742</v>
      </c>
      <c r="C27968">
        <v>2005</v>
      </c>
      <c r="D27968" s="1" t="s">
        <v>1140</v>
      </c>
      <c r="E27968">
        <v>39</v>
      </c>
    </row>
    <row r="27969" spans="1:5" x14ac:dyDescent="0.35">
      <c r="A27969" s="1" t="s">
        <v>1216</v>
      </c>
      <c r="B27969" s="1" t="s">
        <v>742</v>
      </c>
      <c r="C27969">
        <v>2005</v>
      </c>
      <c r="D27969" s="1" t="s">
        <v>964</v>
      </c>
      <c r="E27969">
        <v>39</v>
      </c>
    </row>
    <row r="27970" spans="1:5" x14ac:dyDescent="0.35">
      <c r="A27970" s="1" t="s">
        <v>1216</v>
      </c>
      <c r="B27970" s="1" t="s">
        <v>742</v>
      </c>
      <c r="C27970">
        <v>2005</v>
      </c>
      <c r="D27970" s="1" t="s">
        <v>1003</v>
      </c>
      <c r="E27970">
        <v>39</v>
      </c>
    </row>
    <row r="27971" spans="1:5" x14ac:dyDescent="0.35">
      <c r="A27971" s="1" t="s">
        <v>1216</v>
      </c>
      <c r="B27971" s="1" t="s">
        <v>742</v>
      </c>
      <c r="C27971">
        <v>2005</v>
      </c>
      <c r="D27971" s="1" t="s">
        <v>1024</v>
      </c>
      <c r="E27971">
        <v>38</v>
      </c>
    </row>
    <row r="27972" spans="1:5" x14ac:dyDescent="0.35">
      <c r="A27972" s="1" t="s">
        <v>1216</v>
      </c>
      <c r="B27972" s="1" t="s">
        <v>742</v>
      </c>
      <c r="C27972">
        <v>2005</v>
      </c>
      <c r="D27972" s="1" t="s">
        <v>1020</v>
      </c>
      <c r="E27972">
        <v>37</v>
      </c>
    </row>
    <row r="27973" spans="1:5" x14ac:dyDescent="0.35">
      <c r="A27973" s="1" t="s">
        <v>1216</v>
      </c>
      <c r="B27973" s="1" t="s">
        <v>742</v>
      </c>
      <c r="C27973">
        <v>2005</v>
      </c>
      <c r="D27973" s="1" t="s">
        <v>1120</v>
      </c>
      <c r="E27973">
        <v>36</v>
      </c>
    </row>
    <row r="27974" spans="1:5" x14ac:dyDescent="0.35">
      <c r="A27974" s="1" t="s">
        <v>1216</v>
      </c>
      <c r="B27974" s="1" t="s">
        <v>742</v>
      </c>
      <c r="C27974">
        <v>2005</v>
      </c>
      <c r="D27974" s="1" t="s">
        <v>809</v>
      </c>
      <c r="E27974">
        <v>36</v>
      </c>
    </row>
    <row r="27975" spans="1:5" x14ac:dyDescent="0.35">
      <c r="A27975" s="1" t="s">
        <v>1216</v>
      </c>
      <c r="B27975" s="1" t="s">
        <v>742</v>
      </c>
      <c r="C27975">
        <v>2005</v>
      </c>
      <c r="D27975" s="1" t="s">
        <v>903</v>
      </c>
      <c r="E27975">
        <v>36</v>
      </c>
    </row>
    <row r="27976" spans="1:5" x14ac:dyDescent="0.35">
      <c r="A27976" s="1" t="s">
        <v>1216</v>
      </c>
      <c r="B27976" s="1" t="s">
        <v>742</v>
      </c>
      <c r="C27976">
        <v>2005</v>
      </c>
      <c r="D27976" s="1" t="s">
        <v>994</v>
      </c>
      <c r="E27976">
        <v>35</v>
      </c>
    </row>
    <row r="27977" spans="1:5" x14ac:dyDescent="0.35">
      <c r="A27977" s="1" t="s">
        <v>1216</v>
      </c>
      <c r="B27977" s="1" t="s">
        <v>742</v>
      </c>
      <c r="C27977">
        <v>2005</v>
      </c>
      <c r="D27977" s="1" t="s">
        <v>970</v>
      </c>
      <c r="E27977">
        <v>34</v>
      </c>
    </row>
    <row r="27978" spans="1:5" x14ac:dyDescent="0.35">
      <c r="A27978" s="1" t="s">
        <v>1216</v>
      </c>
      <c r="B27978" s="1" t="s">
        <v>742</v>
      </c>
      <c r="C27978">
        <v>2005</v>
      </c>
      <c r="D27978" s="1" t="s">
        <v>662</v>
      </c>
      <c r="E27978">
        <v>33</v>
      </c>
    </row>
    <row r="27979" spans="1:5" x14ac:dyDescent="0.35">
      <c r="A27979" s="1" t="s">
        <v>1216</v>
      </c>
      <c r="B27979" s="1" t="s">
        <v>742</v>
      </c>
      <c r="C27979">
        <v>2005</v>
      </c>
      <c r="D27979" s="1" t="s">
        <v>1078</v>
      </c>
      <c r="E27979">
        <v>33</v>
      </c>
    </row>
    <row r="27980" spans="1:5" x14ac:dyDescent="0.35">
      <c r="A27980" s="1" t="s">
        <v>1216</v>
      </c>
      <c r="B27980" s="1" t="s">
        <v>742</v>
      </c>
      <c r="C27980">
        <v>2005</v>
      </c>
      <c r="D27980" s="1" t="s">
        <v>1061</v>
      </c>
      <c r="E27980">
        <v>33</v>
      </c>
    </row>
    <row r="27981" spans="1:5" x14ac:dyDescent="0.35">
      <c r="A27981" s="1" t="s">
        <v>1216</v>
      </c>
      <c r="B27981" s="1" t="s">
        <v>742</v>
      </c>
      <c r="C27981">
        <v>2005</v>
      </c>
      <c r="D27981" s="1" t="s">
        <v>1050</v>
      </c>
      <c r="E27981">
        <v>33</v>
      </c>
    </row>
    <row r="27982" spans="1:5" x14ac:dyDescent="0.35">
      <c r="A27982" s="1" t="s">
        <v>1216</v>
      </c>
      <c r="B27982" s="1" t="s">
        <v>742</v>
      </c>
      <c r="C27982">
        <v>2005</v>
      </c>
      <c r="D27982" s="1" t="s">
        <v>687</v>
      </c>
      <c r="E27982">
        <v>33</v>
      </c>
    </row>
    <row r="27983" spans="1:5" x14ac:dyDescent="0.35">
      <c r="A27983" s="1" t="s">
        <v>1216</v>
      </c>
      <c r="B27983" s="1" t="s">
        <v>742</v>
      </c>
      <c r="C27983">
        <v>2005</v>
      </c>
      <c r="D27983" s="1" t="s">
        <v>895</v>
      </c>
      <c r="E27983">
        <v>33</v>
      </c>
    </row>
    <row r="27984" spans="1:5" x14ac:dyDescent="0.35">
      <c r="A27984" s="1" t="s">
        <v>1216</v>
      </c>
      <c r="B27984" s="1" t="s">
        <v>742</v>
      </c>
      <c r="C27984">
        <v>2005</v>
      </c>
      <c r="D27984" s="1" t="s">
        <v>1032</v>
      </c>
      <c r="E27984">
        <v>33</v>
      </c>
    </row>
    <row r="27985" spans="1:5" x14ac:dyDescent="0.35">
      <c r="A27985" s="1" t="s">
        <v>1216</v>
      </c>
      <c r="B27985" s="1" t="s">
        <v>742</v>
      </c>
      <c r="C27985">
        <v>2005</v>
      </c>
      <c r="D27985" s="1" t="s">
        <v>851</v>
      </c>
      <c r="E27985">
        <v>31</v>
      </c>
    </row>
    <row r="27986" spans="1:5" x14ac:dyDescent="0.35">
      <c r="A27986" s="1" t="s">
        <v>1216</v>
      </c>
      <c r="B27986" s="1" t="s">
        <v>742</v>
      </c>
      <c r="C27986">
        <v>2005</v>
      </c>
      <c r="D27986" s="1" t="s">
        <v>977</v>
      </c>
      <c r="E27986">
        <v>31</v>
      </c>
    </row>
    <row r="27987" spans="1:5" x14ac:dyDescent="0.35">
      <c r="A27987" s="1" t="s">
        <v>1216</v>
      </c>
      <c r="B27987" s="1" t="s">
        <v>742</v>
      </c>
      <c r="C27987">
        <v>2005</v>
      </c>
      <c r="D27987" s="1" t="s">
        <v>421</v>
      </c>
      <c r="E27987">
        <v>30</v>
      </c>
    </row>
    <row r="27988" spans="1:5" x14ac:dyDescent="0.35">
      <c r="A27988" s="1" t="s">
        <v>1216</v>
      </c>
      <c r="B27988" s="1" t="s">
        <v>742</v>
      </c>
      <c r="C27988">
        <v>2005</v>
      </c>
      <c r="D27988" s="1" t="s">
        <v>752</v>
      </c>
      <c r="E27988">
        <v>30</v>
      </c>
    </row>
    <row r="27989" spans="1:5" x14ac:dyDescent="0.35">
      <c r="A27989" s="1" t="s">
        <v>1216</v>
      </c>
      <c r="B27989" s="1" t="s">
        <v>742</v>
      </c>
      <c r="C27989">
        <v>2005</v>
      </c>
      <c r="D27989" s="1" t="s">
        <v>997</v>
      </c>
      <c r="E27989">
        <v>30</v>
      </c>
    </row>
    <row r="27990" spans="1:5" x14ac:dyDescent="0.35">
      <c r="A27990" s="1" t="s">
        <v>1216</v>
      </c>
      <c r="B27990" s="1" t="s">
        <v>742</v>
      </c>
      <c r="C27990">
        <v>2005</v>
      </c>
      <c r="D27990" s="1" t="s">
        <v>1096</v>
      </c>
      <c r="E27990">
        <v>28</v>
      </c>
    </row>
    <row r="27991" spans="1:5" x14ac:dyDescent="0.35">
      <c r="A27991" s="1" t="s">
        <v>1216</v>
      </c>
      <c r="B27991" s="1" t="s">
        <v>742</v>
      </c>
      <c r="C27991">
        <v>2005</v>
      </c>
      <c r="D27991" s="1" t="s">
        <v>511</v>
      </c>
      <c r="E27991">
        <v>28</v>
      </c>
    </row>
    <row r="27992" spans="1:5" x14ac:dyDescent="0.35">
      <c r="A27992" s="1" t="s">
        <v>1216</v>
      </c>
      <c r="B27992" s="1" t="s">
        <v>742</v>
      </c>
      <c r="C27992">
        <v>2005</v>
      </c>
      <c r="D27992" s="1" t="s">
        <v>1081</v>
      </c>
      <c r="E27992">
        <v>28</v>
      </c>
    </row>
    <row r="27993" spans="1:5" x14ac:dyDescent="0.35">
      <c r="A27993" s="1" t="s">
        <v>1216</v>
      </c>
      <c r="B27993" s="1" t="s">
        <v>742</v>
      </c>
      <c r="C27993">
        <v>2005</v>
      </c>
      <c r="D27993" s="1" t="s">
        <v>824</v>
      </c>
      <c r="E27993">
        <v>27</v>
      </c>
    </row>
    <row r="27994" spans="1:5" x14ac:dyDescent="0.35">
      <c r="A27994" s="1" t="s">
        <v>1216</v>
      </c>
      <c r="B27994" s="1" t="s">
        <v>742</v>
      </c>
      <c r="C27994">
        <v>2005</v>
      </c>
      <c r="D27994" s="1" t="s">
        <v>761</v>
      </c>
      <c r="E27994">
        <v>27</v>
      </c>
    </row>
    <row r="27995" spans="1:5" x14ac:dyDescent="0.35">
      <c r="A27995" s="1" t="s">
        <v>1216</v>
      </c>
      <c r="B27995" s="1" t="s">
        <v>742</v>
      </c>
      <c r="C27995">
        <v>2005</v>
      </c>
      <c r="D27995" s="1" t="s">
        <v>1017</v>
      </c>
      <c r="E27995">
        <v>27</v>
      </c>
    </row>
    <row r="27996" spans="1:5" x14ac:dyDescent="0.35">
      <c r="A27996" s="1" t="s">
        <v>1216</v>
      </c>
      <c r="B27996" s="1" t="s">
        <v>742</v>
      </c>
      <c r="C27996">
        <v>2005</v>
      </c>
      <c r="D27996" s="1" t="s">
        <v>926</v>
      </c>
      <c r="E27996">
        <v>25</v>
      </c>
    </row>
    <row r="27997" spans="1:5" x14ac:dyDescent="0.35">
      <c r="A27997" s="1" t="s">
        <v>1216</v>
      </c>
      <c r="B27997" s="1" t="s">
        <v>742</v>
      </c>
      <c r="C27997">
        <v>2005</v>
      </c>
      <c r="D27997" s="1" t="s">
        <v>1027</v>
      </c>
      <c r="E27997">
        <v>25</v>
      </c>
    </row>
    <row r="27998" spans="1:5" x14ac:dyDescent="0.35">
      <c r="A27998" s="1" t="s">
        <v>1216</v>
      </c>
      <c r="B27998" s="1" t="s">
        <v>742</v>
      </c>
      <c r="C27998">
        <v>2005</v>
      </c>
      <c r="D27998" s="1" t="s">
        <v>619</v>
      </c>
      <c r="E27998">
        <v>25</v>
      </c>
    </row>
    <row r="27999" spans="1:5" x14ac:dyDescent="0.35">
      <c r="A27999" s="1" t="s">
        <v>1216</v>
      </c>
      <c r="B27999" s="1" t="s">
        <v>742</v>
      </c>
      <c r="C27999">
        <v>2005</v>
      </c>
      <c r="D27999" s="1" t="s">
        <v>1044</v>
      </c>
      <c r="E27999">
        <v>24</v>
      </c>
    </row>
    <row r="28000" spans="1:5" x14ac:dyDescent="0.35">
      <c r="A28000" s="1" t="s">
        <v>1216</v>
      </c>
      <c r="B28000" s="1" t="s">
        <v>742</v>
      </c>
      <c r="C28000">
        <v>2005</v>
      </c>
      <c r="D28000" s="1" t="s">
        <v>1012</v>
      </c>
      <c r="E28000">
        <v>23</v>
      </c>
    </row>
    <row r="28001" spans="1:5" x14ac:dyDescent="0.35">
      <c r="A28001" s="1" t="s">
        <v>1216</v>
      </c>
      <c r="B28001" s="1" t="s">
        <v>742</v>
      </c>
      <c r="C28001">
        <v>2005</v>
      </c>
      <c r="D28001" s="1" t="s">
        <v>793</v>
      </c>
      <c r="E28001">
        <v>23</v>
      </c>
    </row>
    <row r="28002" spans="1:5" x14ac:dyDescent="0.35">
      <c r="A28002" s="1" t="s">
        <v>1216</v>
      </c>
      <c r="B28002" s="1" t="s">
        <v>742</v>
      </c>
      <c r="C28002">
        <v>2005</v>
      </c>
      <c r="D28002" s="1" t="s">
        <v>996</v>
      </c>
      <c r="E28002">
        <v>23</v>
      </c>
    </row>
    <row r="28003" spans="1:5" x14ac:dyDescent="0.35">
      <c r="A28003" s="1" t="s">
        <v>1216</v>
      </c>
      <c r="B28003" s="1" t="s">
        <v>742</v>
      </c>
      <c r="C28003">
        <v>2005</v>
      </c>
      <c r="D28003" s="1" t="s">
        <v>1013</v>
      </c>
      <c r="E28003">
        <v>23</v>
      </c>
    </row>
    <row r="28004" spans="1:5" x14ac:dyDescent="0.35">
      <c r="A28004" s="1" t="s">
        <v>1216</v>
      </c>
      <c r="B28004" s="1" t="s">
        <v>742</v>
      </c>
      <c r="C28004">
        <v>2005</v>
      </c>
      <c r="D28004" s="1" t="s">
        <v>783</v>
      </c>
      <c r="E28004">
        <v>21</v>
      </c>
    </row>
    <row r="28005" spans="1:5" x14ac:dyDescent="0.35">
      <c r="A28005" s="1" t="s">
        <v>1216</v>
      </c>
      <c r="B28005" s="1" t="s">
        <v>742</v>
      </c>
      <c r="C28005">
        <v>2005</v>
      </c>
      <c r="D28005" s="1" t="s">
        <v>924</v>
      </c>
      <c r="E28005">
        <v>20</v>
      </c>
    </row>
    <row r="28006" spans="1:5" x14ac:dyDescent="0.35">
      <c r="A28006" s="1" t="s">
        <v>1216</v>
      </c>
      <c r="B28006" s="1" t="s">
        <v>742</v>
      </c>
      <c r="C28006">
        <v>2005</v>
      </c>
      <c r="D28006" s="1" t="s">
        <v>1054</v>
      </c>
      <c r="E28006">
        <v>20</v>
      </c>
    </row>
    <row r="28007" spans="1:5" x14ac:dyDescent="0.35">
      <c r="A28007" s="1" t="s">
        <v>1216</v>
      </c>
      <c r="B28007" s="1" t="s">
        <v>742</v>
      </c>
      <c r="C28007">
        <v>2005</v>
      </c>
      <c r="D28007" s="1" t="s">
        <v>1038</v>
      </c>
      <c r="E28007">
        <v>19</v>
      </c>
    </row>
    <row r="28008" spans="1:5" x14ac:dyDescent="0.35">
      <c r="A28008" s="1" t="s">
        <v>1216</v>
      </c>
      <c r="B28008" s="1" t="s">
        <v>742</v>
      </c>
      <c r="C28008">
        <v>2005</v>
      </c>
      <c r="D28008" s="1" t="s">
        <v>839</v>
      </c>
      <c r="E28008">
        <v>19</v>
      </c>
    </row>
    <row r="28009" spans="1:5" x14ac:dyDescent="0.35">
      <c r="A28009" s="1" t="s">
        <v>1216</v>
      </c>
      <c r="B28009" s="1" t="s">
        <v>742</v>
      </c>
      <c r="C28009">
        <v>2005</v>
      </c>
      <c r="D28009" s="1" t="s">
        <v>1118</v>
      </c>
      <c r="E28009">
        <v>19</v>
      </c>
    </row>
    <row r="28010" spans="1:5" x14ac:dyDescent="0.35">
      <c r="A28010" s="1" t="s">
        <v>1216</v>
      </c>
      <c r="B28010" s="1" t="s">
        <v>742</v>
      </c>
      <c r="C28010">
        <v>2005</v>
      </c>
      <c r="D28010" s="1" t="s">
        <v>844</v>
      </c>
      <c r="E28010">
        <v>19</v>
      </c>
    </row>
    <row r="28011" spans="1:5" x14ac:dyDescent="0.35">
      <c r="A28011" s="1" t="s">
        <v>1216</v>
      </c>
      <c r="B28011" s="1" t="s">
        <v>742</v>
      </c>
      <c r="C28011">
        <v>2005</v>
      </c>
      <c r="D28011" s="1" t="s">
        <v>1026</v>
      </c>
      <c r="E28011">
        <v>18</v>
      </c>
    </row>
    <row r="28012" spans="1:5" x14ac:dyDescent="0.35">
      <c r="A28012" s="1" t="s">
        <v>1216</v>
      </c>
      <c r="B28012" s="1" t="s">
        <v>742</v>
      </c>
      <c r="C28012">
        <v>2005</v>
      </c>
      <c r="D28012" s="1" t="s">
        <v>1019</v>
      </c>
      <c r="E28012">
        <v>18</v>
      </c>
    </row>
    <row r="28013" spans="1:5" x14ac:dyDescent="0.35">
      <c r="A28013" s="1" t="s">
        <v>1216</v>
      </c>
      <c r="B28013" s="1" t="s">
        <v>742</v>
      </c>
      <c r="C28013">
        <v>2005</v>
      </c>
      <c r="D28013" s="1" t="s">
        <v>901</v>
      </c>
      <c r="E28013">
        <v>17</v>
      </c>
    </row>
    <row r="28014" spans="1:5" x14ac:dyDescent="0.35">
      <c r="A28014" s="1" t="s">
        <v>1216</v>
      </c>
      <c r="B28014" s="1" t="s">
        <v>742</v>
      </c>
      <c r="C28014">
        <v>2005</v>
      </c>
      <c r="D28014" s="1" t="s">
        <v>1006</v>
      </c>
      <c r="E28014">
        <v>17</v>
      </c>
    </row>
    <row r="28015" spans="1:5" x14ac:dyDescent="0.35">
      <c r="A28015" s="1" t="s">
        <v>1216</v>
      </c>
      <c r="B28015" s="1" t="s">
        <v>742</v>
      </c>
      <c r="C28015">
        <v>2005</v>
      </c>
      <c r="D28015" s="1" t="s">
        <v>1015</v>
      </c>
      <c r="E28015">
        <v>17</v>
      </c>
    </row>
    <row r="28016" spans="1:5" x14ac:dyDescent="0.35">
      <c r="A28016" s="1" t="s">
        <v>1216</v>
      </c>
      <c r="B28016" s="1" t="s">
        <v>742</v>
      </c>
      <c r="C28016">
        <v>2005</v>
      </c>
      <c r="D28016" s="1" t="s">
        <v>967</v>
      </c>
      <c r="E28016">
        <v>16</v>
      </c>
    </row>
    <row r="28017" spans="1:5" x14ac:dyDescent="0.35">
      <c r="A28017" s="1" t="s">
        <v>1216</v>
      </c>
      <c r="B28017" s="1" t="s">
        <v>742</v>
      </c>
      <c r="C28017">
        <v>2005</v>
      </c>
      <c r="D28017" s="1" t="s">
        <v>792</v>
      </c>
      <c r="E28017">
        <v>16</v>
      </c>
    </row>
    <row r="28018" spans="1:5" x14ac:dyDescent="0.35">
      <c r="A28018" s="1" t="s">
        <v>1216</v>
      </c>
      <c r="B28018" s="1" t="s">
        <v>742</v>
      </c>
      <c r="C28018">
        <v>2005</v>
      </c>
      <c r="D28018" s="1" t="s">
        <v>1148</v>
      </c>
      <c r="E28018">
        <v>16</v>
      </c>
    </row>
    <row r="28019" spans="1:5" x14ac:dyDescent="0.35">
      <c r="A28019" s="1" t="s">
        <v>1216</v>
      </c>
      <c r="B28019" s="1" t="s">
        <v>742</v>
      </c>
      <c r="C28019">
        <v>2005</v>
      </c>
      <c r="D28019" s="1" t="s">
        <v>745</v>
      </c>
      <c r="E28019">
        <v>16</v>
      </c>
    </row>
    <row r="28020" spans="1:5" x14ac:dyDescent="0.35">
      <c r="A28020" s="1" t="s">
        <v>1216</v>
      </c>
      <c r="B28020" s="1" t="s">
        <v>742</v>
      </c>
      <c r="C28020">
        <v>2005</v>
      </c>
      <c r="D28020" s="1" t="s">
        <v>1070</v>
      </c>
      <c r="E28020">
        <v>15</v>
      </c>
    </row>
    <row r="28021" spans="1:5" x14ac:dyDescent="0.35">
      <c r="A28021" s="1" t="s">
        <v>1216</v>
      </c>
      <c r="B28021" s="1" t="s">
        <v>742</v>
      </c>
      <c r="C28021">
        <v>2005</v>
      </c>
      <c r="D28021" s="1" t="s">
        <v>1004</v>
      </c>
      <c r="E28021">
        <v>15</v>
      </c>
    </row>
    <row r="28022" spans="1:5" x14ac:dyDescent="0.35">
      <c r="A28022" s="1" t="s">
        <v>1216</v>
      </c>
      <c r="B28022" s="1" t="s">
        <v>742</v>
      </c>
      <c r="C28022">
        <v>2005</v>
      </c>
      <c r="D28022" s="1" t="s">
        <v>1016</v>
      </c>
      <c r="E28022">
        <v>15</v>
      </c>
    </row>
    <row r="28023" spans="1:5" x14ac:dyDescent="0.35">
      <c r="A28023" s="1" t="s">
        <v>1216</v>
      </c>
      <c r="B28023" s="1" t="s">
        <v>742</v>
      </c>
      <c r="C28023">
        <v>2005</v>
      </c>
      <c r="D28023" s="1" t="s">
        <v>995</v>
      </c>
      <c r="E28023">
        <v>15</v>
      </c>
    </row>
    <row r="28024" spans="1:5" x14ac:dyDescent="0.35">
      <c r="A28024" s="1" t="s">
        <v>1216</v>
      </c>
      <c r="B28024" s="1" t="s">
        <v>742</v>
      </c>
      <c r="C28024">
        <v>2005</v>
      </c>
      <c r="D28024" s="1" t="s">
        <v>1549</v>
      </c>
      <c r="E28024">
        <v>15</v>
      </c>
    </row>
    <row r="28025" spans="1:5" x14ac:dyDescent="0.35">
      <c r="A28025" s="1" t="s">
        <v>1216</v>
      </c>
      <c r="B28025" s="1" t="s">
        <v>742</v>
      </c>
      <c r="C28025">
        <v>2005</v>
      </c>
      <c r="D28025" s="1" t="s">
        <v>755</v>
      </c>
      <c r="E28025">
        <v>15</v>
      </c>
    </row>
    <row r="28026" spans="1:5" x14ac:dyDescent="0.35">
      <c r="A28026" s="1" t="s">
        <v>1216</v>
      </c>
      <c r="B28026" s="1" t="s">
        <v>742</v>
      </c>
      <c r="C28026">
        <v>2005</v>
      </c>
      <c r="D28026" s="1" t="s">
        <v>981</v>
      </c>
      <c r="E28026">
        <v>15</v>
      </c>
    </row>
    <row r="28027" spans="1:5" x14ac:dyDescent="0.35">
      <c r="A28027" s="1" t="s">
        <v>1216</v>
      </c>
      <c r="B28027" s="1" t="s">
        <v>742</v>
      </c>
      <c r="C28027">
        <v>2005</v>
      </c>
      <c r="D28027" s="1" t="s">
        <v>845</v>
      </c>
      <c r="E28027">
        <v>15</v>
      </c>
    </row>
    <row r="28028" spans="1:5" x14ac:dyDescent="0.35">
      <c r="A28028" s="1" t="s">
        <v>1216</v>
      </c>
      <c r="B28028" s="1" t="s">
        <v>742</v>
      </c>
      <c r="C28028">
        <v>2005</v>
      </c>
      <c r="D28028" s="1" t="s">
        <v>902</v>
      </c>
      <c r="E28028">
        <v>14</v>
      </c>
    </row>
    <row r="28029" spans="1:5" x14ac:dyDescent="0.35">
      <c r="A28029" s="1" t="s">
        <v>1216</v>
      </c>
      <c r="B28029" s="1" t="s">
        <v>742</v>
      </c>
      <c r="C28029">
        <v>2005</v>
      </c>
      <c r="D28029" s="1" t="s">
        <v>784</v>
      </c>
      <c r="E28029">
        <v>14</v>
      </c>
    </row>
    <row r="28030" spans="1:5" x14ac:dyDescent="0.35">
      <c r="A28030" s="1" t="s">
        <v>1216</v>
      </c>
      <c r="B28030" s="1" t="s">
        <v>742</v>
      </c>
      <c r="C28030">
        <v>2005</v>
      </c>
      <c r="D28030" s="1" t="s">
        <v>827</v>
      </c>
      <c r="E28030">
        <v>14</v>
      </c>
    </row>
    <row r="28031" spans="1:5" x14ac:dyDescent="0.35">
      <c r="A28031" s="1" t="s">
        <v>1216</v>
      </c>
      <c r="B28031" s="1" t="s">
        <v>742</v>
      </c>
      <c r="C28031">
        <v>2005</v>
      </c>
      <c r="D28031" s="1" t="s">
        <v>1195</v>
      </c>
      <c r="E28031">
        <v>13</v>
      </c>
    </row>
    <row r="28032" spans="1:5" x14ac:dyDescent="0.35">
      <c r="A28032" s="1" t="s">
        <v>1216</v>
      </c>
      <c r="B28032" s="1" t="s">
        <v>742</v>
      </c>
      <c r="C28032">
        <v>2005</v>
      </c>
      <c r="D28032" s="1" t="s">
        <v>840</v>
      </c>
      <c r="E28032">
        <v>13</v>
      </c>
    </row>
    <row r="28033" spans="1:5" x14ac:dyDescent="0.35">
      <c r="A28033" s="1" t="s">
        <v>1216</v>
      </c>
      <c r="B28033" s="1" t="s">
        <v>742</v>
      </c>
      <c r="C28033">
        <v>2005</v>
      </c>
      <c r="D28033" s="1" t="s">
        <v>657</v>
      </c>
      <c r="E28033">
        <v>13</v>
      </c>
    </row>
    <row r="28034" spans="1:5" x14ac:dyDescent="0.35">
      <c r="A28034" s="1" t="s">
        <v>1216</v>
      </c>
      <c r="B28034" s="1" t="s">
        <v>742</v>
      </c>
      <c r="C28034">
        <v>2005</v>
      </c>
      <c r="D28034" s="1" t="s">
        <v>919</v>
      </c>
      <c r="E28034">
        <v>13</v>
      </c>
    </row>
    <row r="28035" spans="1:5" x14ac:dyDescent="0.35">
      <c r="A28035" s="1" t="s">
        <v>1216</v>
      </c>
      <c r="B28035" s="1" t="s">
        <v>742</v>
      </c>
      <c r="C28035">
        <v>2005</v>
      </c>
      <c r="D28035" s="1" t="s">
        <v>1071</v>
      </c>
      <c r="E28035">
        <v>12</v>
      </c>
    </row>
    <row r="28036" spans="1:5" x14ac:dyDescent="0.35">
      <c r="A28036" s="1" t="s">
        <v>1216</v>
      </c>
      <c r="B28036" s="1" t="s">
        <v>742</v>
      </c>
      <c r="C28036">
        <v>2005</v>
      </c>
      <c r="D28036" s="1" t="s">
        <v>748</v>
      </c>
      <c r="E28036">
        <v>12</v>
      </c>
    </row>
    <row r="28037" spans="1:5" x14ac:dyDescent="0.35">
      <c r="A28037" s="1" t="s">
        <v>1216</v>
      </c>
      <c r="B28037" s="1" t="s">
        <v>742</v>
      </c>
      <c r="C28037">
        <v>2005</v>
      </c>
      <c r="D28037" s="1" t="s">
        <v>1059</v>
      </c>
      <c r="E28037">
        <v>12</v>
      </c>
    </row>
    <row r="28038" spans="1:5" x14ac:dyDescent="0.35">
      <c r="A28038" s="1" t="s">
        <v>1216</v>
      </c>
      <c r="B28038" s="1" t="s">
        <v>742</v>
      </c>
      <c r="C28038">
        <v>2005</v>
      </c>
      <c r="D28038" s="1" t="s">
        <v>1077</v>
      </c>
      <c r="E28038">
        <v>12</v>
      </c>
    </row>
    <row r="28039" spans="1:5" x14ac:dyDescent="0.35">
      <c r="A28039" s="1" t="s">
        <v>1216</v>
      </c>
      <c r="B28039" s="1" t="s">
        <v>742</v>
      </c>
      <c r="C28039">
        <v>2005</v>
      </c>
      <c r="D28039" s="1" t="s">
        <v>1541</v>
      </c>
      <c r="E28039">
        <v>11</v>
      </c>
    </row>
    <row r="28040" spans="1:5" x14ac:dyDescent="0.35">
      <c r="A28040" s="1" t="s">
        <v>1216</v>
      </c>
      <c r="B28040" s="1" t="s">
        <v>742</v>
      </c>
      <c r="C28040">
        <v>2005</v>
      </c>
      <c r="D28040" s="1" t="s">
        <v>1124</v>
      </c>
      <c r="E28040">
        <v>11</v>
      </c>
    </row>
    <row r="28041" spans="1:5" x14ac:dyDescent="0.35">
      <c r="A28041" s="1" t="s">
        <v>1216</v>
      </c>
      <c r="B28041" s="1" t="s">
        <v>742</v>
      </c>
      <c r="C28041">
        <v>2005</v>
      </c>
      <c r="D28041" s="1" t="s">
        <v>1047</v>
      </c>
      <c r="E28041">
        <v>11</v>
      </c>
    </row>
    <row r="28042" spans="1:5" x14ac:dyDescent="0.35">
      <c r="A28042" s="1" t="s">
        <v>1216</v>
      </c>
      <c r="B28042" s="1" t="s">
        <v>742</v>
      </c>
      <c r="C28042">
        <v>2005</v>
      </c>
      <c r="D28042" s="1" t="s">
        <v>1136</v>
      </c>
      <c r="E28042">
        <v>11</v>
      </c>
    </row>
    <row r="28043" spans="1:5" x14ac:dyDescent="0.35">
      <c r="A28043" s="1" t="s">
        <v>1216</v>
      </c>
      <c r="B28043" s="1" t="s">
        <v>742</v>
      </c>
      <c r="C28043">
        <v>2005</v>
      </c>
      <c r="D28043" s="1" t="s">
        <v>1516</v>
      </c>
      <c r="E28043">
        <v>11</v>
      </c>
    </row>
    <row r="28044" spans="1:5" x14ac:dyDescent="0.35">
      <c r="A28044" s="1" t="s">
        <v>1216</v>
      </c>
      <c r="B28044" s="1" t="s">
        <v>742</v>
      </c>
      <c r="C28044">
        <v>2005</v>
      </c>
      <c r="D28044" s="1" t="s">
        <v>1154</v>
      </c>
      <c r="E28044">
        <v>11</v>
      </c>
    </row>
    <row r="28045" spans="1:5" x14ac:dyDescent="0.35">
      <c r="A28045" s="1" t="s">
        <v>1216</v>
      </c>
      <c r="B28045" s="1" t="s">
        <v>742</v>
      </c>
      <c r="C28045">
        <v>2005</v>
      </c>
      <c r="D28045" s="1" t="s">
        <v>670</v>
      </c>
      <c r="E28045">
        <v>10</v>
      </c>
    </row>
    <row r="28046" spans="1:5" x14ac:dyDescent="0.35">
      <c r="A28046" s="1" t="s">
        <v>1216</v>
      </c>
      <c r="B28046" s="1" t="s">
        <v>742</v>
      </c>
      <c r="C28046">
        <v>2005</v>
      </c>
      <c r="D28046" s="1" t="s">
        <v>985</v>
      </c>
      <c r="E28046">
        <v>10</v>
      </c>
    </row>
    <row r="28047" spans="1:5" x14ac:dyDescent="0.35">
      <c r="A28047" s="1" t="s">
        <v>1216</v>
      </c>
      <c r="B28047" s="1" t="s">
        <v>742</v>
      </c>
      <c r="C28047">
        <v>2005</v>
      </c>
      <c r="D28047" s="1" t="s">
        <v>505</v>
      </c>
      <c r="E28047">
        <v>10</v>
      </c>
    </row>
    <row r="28048" spans="1:5" x14ac:dyDescent="0.35">
      <c r="A28048" s="1" t="s">
        <v>1216</v>
      </c>
      <c r="B28048" s="1" t="s">
        <v>742</v>
      </c>
      <c r="C28048">
        <v>2005</v>
      </c>
      <c r="D28048" s="1" t="s">
        <v>1040</v>
      </c>
      <c r="E28048">
        <v>10</v>
      </c>
    </row>
    <row r="28049" spans="1:5" x14ac:dyDescent="0.35">
      <c r="A28049" s="1" t="s">
        <v>1216</v>
      </c>
      <c r="B28049" s="1" t="s">
        <v>742</v>
      </c>
      <c r="C28049">
        <v>2005</v>
      </c>
      <c r="D28049" s="1" t="s">
        <v>1130</v>
      </c>
      <c r="E28049">
        <v>10</v>
      </c>
    </row>
    <row r="28050" spans="1:5" x14ac:dyDescent="0.35">
      <c r="A28050" s="1" t="s">
        <v>1216</v>
      </c>
      <c r="B28050" s="1" t="s">
        <v>742</v>
      </c>
      <c r="C28050">
        <v>2005</v>
      </c>
      <c r="D28050" s="1" t="s">
        <v>841</v>
      </c>
      <c r="E28050">
        <v>10</v>
      </c>
    </row>
    <row r="28051" spans="1:5" x14ac:dyDescent="0.35">
      <c r="A28051" s="1" t="s">
        <v>1216</v>
      </c>
      <c r="B28051" s="1" t="s">
        <v>742</v>
      </c>
      <c r="C28051">
        <v>2005</v>
      </c>
      <c r="D28051" s="1" t="s">
        <v>1007</v>
      </c>
      <c r="E28051">
        <v>10</v>
      </c>
    </row>
    <row r="28052" spans="1:5" x14ac:dyDescent="0.35">
      <c r="A28052" s="1" t="s">
        <v>1216</v>
      </c>
      <c r="B28052" s="1" t="s">
        <v>742</v>
      </c>
      <c r="C28052">
        <v>2005</v>
      </c>
      <c r="D28052" s="1" t="s">
        <v>1073</v>
      </c>
      <c r="E28052">
        <v>10</v>
      </c>
    </row>
    <row r="28053" spans="1:5" x14ac:dyDescent="0.35">
      <c r="A28053" s="1" t="s">
        <v>1216</v>
      </c>
      <c r="B28053" s="1" t="s">
        <v>742</v>
      </c>
      <c r="C28053">
        <v>2005</v>
      </c>
      <c r="D28053" s="1" t="s">
        <v>1043</v>
      </c>
      <c r="E28053">
        <v>9</v>
      </c>
    </row>
    <row r="28054" spans="1:5" x14ac:dyDescent="0.35">
      <c r="A28054" s="1" t="s">
        <v>1216</v>
      </c>
      <c r="B28054" s="1" t="s">
        <v>742</v>
      </c>
      <c r="C28054">
        <v>2005</v>
      </c>
      <c r="D28054" s="1" t="s">
        <v>915</v>
      </c>
      <c r="E28054">
        <v>9</v>
      </c>
    </row>
    <row r="28055" spans="1:5" x14ac:dyDescent="0.35">
      <c r="A28055" s="1" t="s">
        <v>1216</v>
      </c>
      <c r="B28055" s="1" t="s">
        <v>742</v>
      </c>
      <c r="C28055">
        <v>2005</v>
      </c>
      <c r="D28055" s="1" t="s">
        <v>1036</v>
      </c>
      <c r="E28055">
        <v>9</v>
      </c>
    </row>
    <row r="28056" spans="1:5" x14ac:dyDescent="0.35">
      <c r="A28056" s="1" t="s">
        <v>1216</v>
      </c>
      <c r="B28056" s="1" t="s">
        <v>742</v>
      </c>
      <c r="C28056">
        <v>2005</v>
      </c>
      <c r="D28056" s="1" t="s">
        <v>1132</v>
      </c>
      <c r="E28056">
        <v>9</v>
      </c>
    </row>
    <row r="28057" spans="1:5" x14ac:dyDescent="0.35">
      <c r="A28057" s="1" t="s">
        <v>1216</v>
      </c>
      <c r="B28057" s="1" t="s">
        <v>742</v>
      </c>
      <c r="C28057">
        <v>2005</v>
      </c>
      <c r="D28057" s="1" t="s">
        <v>1045</v>
      </c>
      <c r="E28057">
        <v>9</v>
      </c>
    </row>
    <row r="28058" spans="1:5" x14ac:dyDescent="0.35">
      <c r="A28058" s="1" t="s">
        <v>1216</v>
      </c>
      <c r="B28058" s="1" t="s">
        <v>742</v>
      </c>
      <c r="C28058">
        <v>2005</v>
      </c>
      <c r="D28058" s="1" t="s">
        <v>1051</v>
      </c>
      <c r="E28058">
        <v>9</v>
      </c>
    </row>
    <row r="28059" spans="1:5" x14ac:dyDescent="0.35">
      <c r="A28059" s="1" t="s">
        <v>1216</v>
      </c>
      <c r="B28059" s="1" t="s">
        <v>742</v>
      </c>
      <c r="C28059">
        <v>2005</v>
      </c>
      <c r="D28059" s="1" t="s">
        <v>1171</v>
      </c>
      <c r="E28059">
        <v>9</v>
      </c>
    </row>
    <row r="28060" spans="1:5" x14ac:dyDescent="0.35">
      <c r="A28060" s="1" t="s">
        <v>1216</v>
      </c>
      <c r="B28060" s="1" t="s">
        <v>742</v>
      </c>
      <c r="C28060">
        <v>2005</v>
      </c>
      <c r="D28060" s="1" t="s">
        <v>1129</v>
      </c>
      <c r="E28060">
        <v>9</v>
      </c>
    </row>
    <row r="28061" spans="1:5" x14ac:dyDescent="0.35">
      <c r="A28061" s="1" t="s">
        <v>1216</v>
      </c>
      <c r="B28061" s="1" t="s">
        <v>742</v>
      </c>
      <c r="C28061">
        <v>2005</v>
      </c>
      <c r="D28061" s="1" t="s">
        <v>1157</v>
      </c>
      <c r="E28061">
        <v>9</v>
      </c>
    </row>
    <row r="28062" spans="1:5" x14ac:dyDescent="0.35">
      <c r="A28062" s="1" t="s">
        <v>1216</v>
      </c>
      <c r="B28062" s="1" t="s">
        <v>742</v>
      </c>
      <c r="C28062">
        <v>2005</v>
      </c>
      <c r="D28062" s="1" t="s">
        <v>1167</v>
      </c>
      <c r="E28062">
        <v>9</v>
      </c>
    </row>
    <row r="28063" spans="1:5" x14ac:dyDescent="0.35">
      <c r="A28063" s="1" t="s">
        <v>1216</v>
      </c>
      <c r="B28063" s="1" t="s">
        <v>742</v>
      </c>
      <c r="C28063">
        <v>2005</v>
      </c>
      <c r="D28063" s="1" t="s">
        <v>1039</v>
      </c>
      <c r="E28063">
        <v>9</v>
      </c>
    </row>
    <row r="28064" spans="1:5" x14ac:dyDescent="0.35">
      <c r="A28064" s="1" t="s">
        <v>1216</v>
      </c>
      <c r="B28064" s="1" t="s">
        <v>742</v>
      </c>
      <c r="C28064">
        <v>2005</v>
      </c>
      <c r="D28064" s="1" t="s">
        <v>1069</v>
      </c>
      <c r="E28064">
        <v>9</v>
      </c>
    </row>
    <row r="28065" spans="1:5" x14ac:dyDescent="0.35">
      <c r="A28065" s="1" t="s">
        <v>1216</v>
      </c>
      <c r="B28065" s="1" t="s">
        <v>742</v>
      </c>
      <c r="C28065">
        <v>2005</v>
      </c>
      <c r="D28065" s="1" t="s">
        <v>1189</v>
      </c>
      <c r="E28065">
        <v>9</v>
      </c>
    </row>
    <row r="28066" spans="1:5" x14ac:dyDescent="0.35">
      <c r="A28066" s="1" t="s">
        <v>1216</v>
      </c>
      <c r="B28066" s="1" t="s">
        <v>742</v>
      </c>
      <c r="C28066">
        <v>2005</v>
      </c>
      <c r="D28066" s="1" t="s">
        <v>1141</v>
      </c>
      <c r="E28066">
        <v>9</v>
      </c>
    </row>
    <row r="28067" spans="1:5" x14ac:dyDescent="0.35">
      <c r="A28067" s="1" t="s">
        <v>1216</v>
      </c>
      <c r="B28067" s="1" t="s">
        <v>742</v>
      </c>
      <c r="C28067">
        <v>2005</v>
      </c>
      <c r="D28067" s="1" t="s">
        <v>1010</v>
      </c>
      <c r="E28067">
        <v>9</v>
      </c>
    </row>
    <row r="28068" spans="1:5" x14ac:dyDescent="0.35">
      <c r="A28068" s="1" t="s">
        <v>1216</v>
      </c>
      <c r="B28068" s="1" t="s">
        <v>742</v>
      </c>
      <c r="C28068">
        <v>2005</v>
      </c>
      <c r="D28068" s="1" t="s">
        <v>612</v>
      </c>
      <c r="E28068">
        <v>9</v>
      </c>
    </row>
    <row r="28069" spans="1:5" x14ac:dyDescent="0.35">
      <c r="A28069" s="1" t="s">
        <v>1216</v>
      </c>
      <c r="B28069" s="1" t="s">
        <v>742</v>
      </c>
      <c r="C28069">
        <v>2005</v>
      </c>
      <c r="D28069" s="1" t="s">
        <v>1139</v>
      </c>
      <c r="E28069">
        <v>9</v>
      </c>
    </row>
    <row r="28070" spans="1:5" x14ac:dyDescent="0.35">
      <c r="A28070" s="1" t="s">
        <v>1216</v>
      </c>
      <c r="B28070" s="1" t="s">
        <v>742</v>
      </c>
      <c r="C28070">
        <v>2005</v>
      </c>
      <c r="D28070" s="1" t="s">
        <v>286</v>
      </c>
      <c r="E28070">
        <v>9</v>
      </c>
    </row>
    <row r="28071" spans="1:5" x14ac:dyDescent="0.35">
      <c r="A28071" s="1" t="s">
        <v>1216</v>
      </c>
      <c r="B28071" s="1" t="s">
        <v>742</v>
      </c>
      <c r="C28071">
        <v>2005</v>
      </c>
      <c r="D28071" s="1" t="s">
        <v>1161</v>
      </c>
      <c r="E28071">
        <v>8</v>
      </c>
    </row>
    <row r="28072" spans="1:5" x14ac:dyDescent="0.35">
      <c r="A28072" s="1" t="s">
        <v>1216</v>
      </c>
      <c r="B28072" s="1" t="s">
        <v>742</v>
      </c>
      <c r="C28072">
        <v>2005</v>
      </c>
      <c r="D28072" s="1" t="s">
        <v>747</v>
      </c>
      <c r="E28072">
        <v>8</v>
      </c>
    </row>
    <row r="28073" spans="1:5" x14ac:dyDescent="0.35">
      <c r="A28073" s="1" t="s">
        <v>1216</v>
      </c>
      <c r="B28073" s="1" t="s">
        <v>742</v>
      </c>
      <c r="C28073">
        <v>2005</v>
      </c>
      <c r="D28073" s="1" t="s">
        <v>1554</v>
      </c>
      <c r="E28073">
        <v>8</v>
      </c>
    </row>
    <row r="28074" spans="1:5" x14ac:dyDescent="0.35">
      <c r="A28074" s="1" t="s">
        <v>1216</v>
      </c>
      <c r="B28074" s="1" t="s">
        <v>742</v>
      </c>
      <c r="C28074">
        <v>2005</v>
      </c>
      <c r="D28074" s="1" t="s">
        <v>754</v>
      </c>
      <c r="E28074">
        <v>8</v>
      </c>
    </row>
    <row r="28075" spans="1:5" x14ac:dyDescent="0.35">
      <c r="A28075" s="1" t="s">
        <v>1216</v>
      </c>
      <c r="B28075" s="1" t="s">
        <v>742</v>
      </c>
      <c r="C28075">
        <v>2005</v>
      </c>
      <c r="D28075" s="1" t="s">
        <v>749</v>
      </c>
      <c r="E28075">
        <v>8</v>
      </c>
    </row>
    <row r="28076" spans="1:5" x14ac:dyDescent="0.35">
      <c r="A28076" s="1" t="s">
        <v>1216</v>
      </c>
      <c r="B28076" s="1" t="s">
        <v>742</v>
      </c>
      <c r="C28076">
        <v>2005</v>
      </c>
      <c r="D28076" s="1" t="s">
        <v>796</v>
      </c>
      <c r="E28076">
        <v>8</v>
      </c>
    </row>
    <row r="28077" spans="1:5" x14ac:dyDescent="0.35">
      <c r="A28077" s="1" t="s">
        <v>1216</v>
      </c>
      <c r="B28077" s="1" t="s">
        <v>742</v>
      </c>
      <c r="C28077">
        <v>2005</v>
      </c>
      <c r="D28077" s="1" t="s">
        <v>1001</v>
      </c>
      <c r="E28077">
        <v>8</v>
      </c>
    </row>
    <row r="28078" spans="1:5" x14ac:dyDescent="0.35">
      <c r="A28078" s="1" t="s">
        <v>1216</v>
      </c>
      <c r="B28078" s="1" t="s">
        <v>742</v>
      </c>
      <c r="C28078">
        <v>2005</v>
      </c>
      <c r="D28078" s="1" t="s">
        <v>1531</v>
      </c>
      <c r="E28078">
        <v>8</v>
      </c>
    </row>
    <row r="28079" spans="1:5" x14ac:dyDescent="0.35">
      <c r="A28079" s="1" t="s">
        <v>1216</v>
      </c>
      <c r="B28079" s="1" t="s">
        <v>742</v>
      </c>
      <c r="C28079">
        <v>2005</v>
      </c>
      <c r="D28079" s="1" t="s">
        <v>1075</v>
      </c>
      <c r="E28079">
        <v>8</v>
      </c>
    </row>
    <row r="28080" spans="1:5" x14ac:dyDescent="0.35">
      <c r="A28080" s="1" t="s">
        <v>1216</v>
      </c>
      <c r="B28080" s="1" t="s">
        <v>742</v>
      </c>
      <c r="C28080">
        <v>2005</v>
      </c>
      <c r="D28080" s="1" t="s">
        <v>1152</v>
      </c>
      <c r="E28080">
        <v>8</v>
      </c>
    </row>
    <row r="28081" spans="1:5" x14ac:dyDescent="0.35">
      <c r="A28081" s="1" t="s">
        <v>1216</v>
      </c>
      <c r="B28081" s="1" t="s">
        <v>742</v>
      </c>
      <c r="C28081">
        <v>2005</v>
      </c>
      <c r="D28081" s="1" t="s">
        <v>904</v>
      </c>
      <c r="E28081">
        <v>8</v>
      </c>
    </row>
    <row r="28082" spans="1:5" x14ac:dyDescent="0.35">
      <c r="A28082" s="1" t="s">
        <v>1216</v>
      </c>
      <c r="B28082" s="1" t="s">
        <v>742</v>
      </c>
      <c r="C28082">
        <v>2005</v>
      </c>
      <c r="D28082" s="1" t="s">
        <v>817</v>
      </c>
      <c r="E28082">
        <v>8</v>
      </c>
    </row>
    <row r="28083" spans="1:5" x14ac:dyDescent="0.35">
      <c r="A28083" s="1" t="s">
        <v>1216</v>
      </c>
      <c r="B28083" s="1" t="s">
        <v>742</v>
      </c>
      <c r="C28083">
        <v>2005</v>
      </c>
      <c r="D28083" s="1" t="s">
        <v>859</v>
      </c>
      <c r="E28083">
        <v>8</v>
      </c>
    </row>
    <row r="28084" spans="1:5" x14ac:dyDescent="0.35">
      <c r="A28084" s="1" t="s">
        <v>1216</v>
      </c>
      <c r="B28084" s="1" t="s">
        <v>742</v>
      </c>
      <c r="C28084">
        <v>2005</v>
      </c>
      <c r="D28084" s="1" t="s">
        <v>631</v>
      </c>
      <c r="E28084">
        <v>7</v>
      </c>
    </row>
    <row r="28085" spans="1:5" x14ac:dyDescent="0.35">
      <c r="A28085" s="1" t="s">
        <v>1216</v>
      </c>
      <c r="B28085" s="1" t="s">
        <v>742</v>
      </c>
      <c r="C28085">
        <v>2005</v>
      </c>
      <c r="D28085" s="1" t="s">
        <v>1134</v>
      </c>
      <c r="E28085">
        <v>7</v>
      </c>
    </row>
    <row r="28086" spans="1:5" x14ac:dyDescent="0.35">
      <c r="A28086" s="1" t="s">
        <v>1216</v>
      </c>
      <c r="B28086" s="1" t="s">
        <v>742</v>
      </c>
      <c r="C28086">
        <v>2005</v>
      </c>
      <c r="D28086" s="1" t="s">
        <v>570</v>
      </c>
      <c r="E28086">
        <v>7</v>
      </c>
    </row>
    <row r="28087" spans="1:5" x14ac:dyDescent="0.35">
      <c r="A28087" s="1" t="s">
        <v>1216</v>
      </c>
      <c r="B28087" s="1" t="s">
        <v>742</v>
      </c>
      <c r="C28087">
        <v>2005</v>
      </c>
      <c r="D28087" s="1" t="s">
        <v>567</v>
      </c>
      <c r="E28087">
        <v>7</v>
      </c>
    </row>
    <row r="28088" spans="1:5" x14ac:dyDescent="0.35">
      <c r="A28088" s="1" t="s">
        <v>1216</v>
      </c>
      <c r="B28088" s="1" t="s">
        <v>742</v>
      </c>
      <c r="C28088">
        <v>2005</v>
      </c>
      <c r="D28088" s="1" t="s">
        <v>1008</v>
      </c>
      <c r="E28088">
        <v>7</v>
      </c>
    </row>
    <row r="28089" spans="1:5" x14ac:dyDescent="0.35">
      <c r="A28089" s="1" t="s">
        <v>1216</v>
      </c>
      <c r="B28089" s="1" t="s">
        <v>742</v>
      </c>
      <c r="C28089">
        <v>2005</v>
      </c>
      <c r="D28089" s="1" t="s">
        <v>971</v>
      </c>
      <c r="E28089">
        <v>7</v>
      </c>
    </row>
    <row r="28090" spans="1:5" x14ac:dyDescent="0.35">
      <c r="A28090" s="1" t="s">
        <v>1216</v>
      </c>
      <c r="B28090" s="1" t="s">
        <v>742</v>
      </c>
      <c r="C28090">
        <v>2005</v>
      </c>
      <c r="D28090" s="1" t="s">
        <v>1113</v>
      </c>
      <c r="E28090">
        <v>7</v>
      </c>
    </row>
    <row r="28091" spans="1:5" x14ac:dyDescent="0.35">
      <c r="A28091" s="1" t="s">
        <v>1216</v>
      </c>
      <c r="B28091" s="1" t="s">
        <v>742</v>
      </c>
      <c r="C28091">
        <v>2005</v>
      </c>
      <c r="D28091" s="1" t="s">
        <v>1184</v>
      </c>
      <c r="E28091">
        <v>7</v>
      </c>
    </row>
    <row r="28092" spans="1:5" x14ac:dyDescent="0.35">
      <c r="A28092" s="1" t="s">
        <v>1216</v>
      </c>
      <c r="B28092" s="1" t="s">
        <v>742</v>
      </c>
      <c r="C28092">
        <v>2005</v>
      </c>
      <c r="D28092" s="1" t="s">
        <v>972</v>
      </c>
      <c r="E28092">
        <v>7</v>
      </c>
    </row>
    <row r="28093" spans="1:5" x14ac:dyDescent="0.35">
      <c r="A28093" s="1" t="s">
        <v>1216</v>
      </c>
      <c r="B28093" s="1" t="s">
        <v>742</v>
      </c>
      <c r="C28093">
        <v>2005</v>
      </c>
      <c r="D28093" s="1" t="s">
        <v>728</v>
      </c>
      <c r="E28093">
        <v>7</v>
      </c>
    </row>
    <row r="28094" spans="1:5" x14ac:dyDescent="0.35">
      <c r="A28094" s="1" t="s">
        <v>1216</v>
      </c>
      <c r="B28094" s="1" t="s">
        <v>742</v>
      </c>
      <c r="C28094">
        <v>2005</v>
      </c>
      <c r="D28094" s="1" t="s">
        <v>1558</v>
      </c>
      <c r="E28094">
        <v>7</v>
      </c>
    </row>
    <row r="28095" spans="1:5" x14ac:dyDescent="0.35">
      <c r="A28095" s="1" t="s">
        <v>1216</v>
      </c>
      <c r="B28095" s="1" t="s">
        <v>742</v>
      </c>
      <c r="C28095">
        <v>2005</v>
      </c>
      <c r="D28095" s="1" t="s">
        <v>751</v>
      </c>
      <c r="E28095">
        <v>7</v>
      </c>
    </row>
    <row r="28096" spans="1:5" x14ac:dyDescent="0.35">
      <c r="A28096" s="1" t="s">
        <v>1216</v>
      </c>
      <c r="B28096" s="1" t="s">
        <v>742</v>
      </c>
      <c r="C28096">
        <v>2005</v>
      </c>
      <c r="D28096" s="1" t="s">
        <v>787</v>
      </c>
      <c r="E28096">
        <v>7</v>
      </c>
    </row>
    <row r="28097" spans="1:5" x14ac:dyDescent="0.35">
      <c r="A28097" s="1" t="s">
        <v>1216</v>
      </c>
      <c r="B28097" s="1" t="s">
        <v>742</v>
      </c>
      <c r="C28097">
        <v>2005</v>
      </c>
      <c r="D28097" s="1" t="s">
        <v>982</v>
      </c>
      <c r="E28097">
        <v>7</v>
      </c>
    </row>
    <row r="28098" spans="1:5" x14ac:dyDescent="0.35">
      <c r="A28098" s="1" t="s">
        <v>1216</v>
      </c>
      <c r="B28098" s="1" t="s">
        <v>742</v>
      </c>
      <c r="C28098">
        <v>2005</v>
      </c>
      <c r="D28098" s="1" t="s">
        <v>1034</v>
      </c>
      <c r="E28098">
        <v>7</v>
      </c>
    </row>
    <row r="28099" spans="1:5" x14ac:dyDescent="0.35">
      <c r="A28099" s="1" t="s">
        <v>1216</v>
      </c>
      <c r="B28099" s="1" t="s">
        <v>742</v>
      </c>
      <c r="C28099">
        <v>2005</v>
      </c>
      <c r="D28099" s="1" t="s">
        <v>1056</v>
      </c>
      <c r="E28099">
        <v>7</v>
      </c>
    </row>
    <row r="28100" spans="1:5" x14ac:dyDescent="0.35">
      <c r="A28100" s="1" t="s">
        <v>1216</v>
      </c>
      <c r="B28100" s="1" t="s">
        <v>742</v>
      </c>
      <c r="C28100">
        <v>2005</v>
      </c>
      <c r="D28100" s="1" t="s">
        <v>1169</v>
      </c>
      <c r="E28100">
        <v>6</v>
      </c>
    </row>
    <row r="28101" spans="1:5" x14ac:dyDescent="0.35">
      <c r="A28101" s="1" t="s">
        <v>1216</v>
      </c>
      <c r="B28101" s="1" t="s">
        <v>742</v>
      </c>
      <c r="C28101">
        <v>2005</v>
      </c>
      <c r="D28101" s="1" t="s">
        <v>431</v>
      </c>
      <c r="E28101">
        <v>6</v>
      </c>
    </row>
    <row r="28102" spans="1:5" x14ac:dyDescent="0.35">
      <c r="A28102" s="1" t="s">
        <v>1216</v>
      </c>
      <c r="B28102" s="1" t="s">
        <v>742</v>
      </c>
      <c r="C28102">
        <v>2005</v>
      </c>
      <c r="D28102" s="1" t="s">
        <v>1572</v>
      </c>
      <c r="E28102">
        <v>6</v>
      </c>
    </row>
    <row r="28103" spans="1:5" x14ac:dyDescent="0.35">
      <c r="A28103" s="1" t="s">
        <v>1216</v>
      </c>
      <c r="B28103" s="1" t="s">
        <v>742</v>
      </c>
      <c r="C28103">
        <v>2005</v>
      </c>
      <c r="D28103" s="1" t="s">
        <v>541</v>
      </c>
      <c r="E28103">
        <v>6</v>
      </c>
    </row>
    <row r="28104" spans="1:5" x14ac:dyDescent="0.35">
      <c r="A28104" s="1" t="s">
        <v>1216</v>
      </c>
      <c r="B28104" s="1" t="s">
        <v>742</v>
      </c>
      <c r="C28104">
        <v>2005</v>
      </c>
      <c r="D28104" s="1" t="s">
        <v>1165</v>
      </c>
      <c r="E28104">
        <v>6</v>
      </c>
    </row>
    <row r="28105" spans="1:5" x14ac:dyDescent="0.35">
      <c r="A28105" s="1" t="s">
        <v>1216</v>
      </c>
      <c r="B28105" s="1" t="s">
        <v>742</v>
      </c>
      <c r="C28105">
        <v>2005</v>
      </c>
      <c r="D28105" s="1" t="s">
        <v>1138</v>
      </c>
      <c r="E28105">
        <v>6</v>
      </c>
    </row>
    <row r="28106" spans="1:5" x14ac:dyDescent="0.35">
      <c r="A28106" s="1" t="s">
        <v>1216</v>
      </c>
      <c r="B28106" s="1" t="s">
        <v>742</v>
      </c>
      <c r="C28106">
        <v>2005</v>
      </c>
      <c r="D28106" s="1" t="s">
        <v>773</v>
      </c>
      <c r="E28106">
        <v>6</v>
      </c>
    </row>
    <row r="28107" spans="1:5" x14ac:dyDescent="0.35">
      <c r="A28107" s="1" t="s">
        <v>1216</v>
      </c>
      <c r="B28107" s="1" t="s">
        <v>742</v>
      </c>
      <c r="C28107">
        <v>2005</v>
      </c>
      <c r="D28107" s="1" t="s">
        <v>1048</v>
      </c>
      <c r="E28107">
        <v>6</v>
      </c>
    </row>
    <row r="28108" spans="1:5" x14ac:dyDescent="0.35">
      <c r="A28108" s="1" t="s">
        <v>1216</v>
      </c>
      <c r="B28108" s="1" t="s">
        <v>742</v>
      </c>
      <c r="C28108">
        <v>2005</v>
      </c>
      <c r="D28108" s="1" t="s">
        <v>757</v>
      </c>
      <c r="E28108">
        <v>6</v>
      </c>
    </row>
    <row r="28109" spans="1:5" x14ac:dyDescent="0.35">
      <c r="A28109" s="1" t="s">
        <v>1216</v>
      </c>
      <c r="B28109" s="1" t="s">
        <v>742</v>
      </c>
      <c r="C28109">
        <v>2005</v>
      </c>
      <c r="D28109" s="1" t="s">
        <v>1573</v>
      </c>
      <c r="E28109">
        <v>6</v>
      </c>
    </row>
    <row r="28110" spans="1:5" x14ac:dyDescent="0.35">
      <c r="A28110" s="1" t="s">
        <v>1216</v>
      </c>
      <c r="B28110" s="1" t="s">
        <v>742</v>
      </c>
      <c r="C28110">
        <v>2005</v>
      </c>
      <c r="D28110" s="1" t="s">
        <v>1080</v>
      </c>
      <c r="E28110">
        <v>6</v>
      </c>
    </row>
    <row r="28111" spans="1:5" x14ac:dyDescent="0.35">
      <c r="A28111" s="1" t="s">
        <v>1216</v>
      </c>
      <c r="B28111" s="1" t="s">
        <v>742</v>
      </c>
      <c r="C28111">
        <v>2005</v>
      </c>
      <c r="D28111" s="1" t="s">
        <v>1191</v>
      </c>
      <c r="E28111">
        <v>6</v>
      </c>
    </row>
    <row r="28112" spans="1:5" x14ac:dyDescent="0.35">
      <c r="A28112" s="1" t="s">
        <v>1216</v>
      </c>
      <c r="B28112" s="1" t="s">
        <v>742</v>
      </c>
      <c r="C28112">
        <v>2005</v>
      </c>
      <c r="D28112" s="1" t="s">
        <v>1031</v>
      </c>
      <c r="E28112">
        <v>6</v>
      </c>
    </row>
    <row r="28113" spans="1:5" x14ac:dyDescent="0.35">
      <c r="A28113" s="1" t="s">
        <v>1216</v>
      </c>
      <c r="B28113" s="1" t="s">
        <v>742</v>
      </c>
      <c r="C28113">
        <v>2005</v>
      </c>
      <c r="D28113" s="1" t="s">
        <v>1068</v>
      </c>
      <c r="E28113">
        <v>6</v>
      </c>
    </row>
    <row r="28114" spans="1:5" x14ac:dyDescent="0.35">
      <c r="A28114" s="1" t="s">
        <v>1216</v>
      </c>
      <c r="B28114" s="1" t="s">
        <v>742</v>
      </c>
      <c r="C28114">
        <v>2005</v>
      </c>
      <c r="D28114" s="1" t="s">
        <v>1002</v>
      </c>
      <c r="E28114">
        <v>6</v>
      </c>
    </row>
    <row r="28115" spans="1:5" x14ac:dyDescent="0.35">
      <c r="A28115" s="1" t="s">
        <v>1216</v>
      </c>
      <c r="B28115" s="1" t="s">
        <v>742</v>
      </c>
      <c r="C28115">
        <v>2005</v>
      </c>
      <c r="D28115" s="1" t="s">
        <v>1155</v>
      </c>
      <c r="E28115">
        <v>6</v>
      </c>
    </row>
    <row r="28116" spans="1:5" x14ac:dyDescent="0.35">
      <c r="A28116" s="1" t="s">
        <v>1216</v>
      </c>
      <c r="B28116" s="1" t="s">
        <v>742</v>
      </c>
      <c r="C28116">
        <v>2005</v>
      </c>
      <c r="D28116" s="1" t="s">
        <v>957</v>
      </c>
      <c r="E28116">
        <v>6</v>
      </c>
    </row>
    <row r="28117" spans="1:5" x14ac:dyDescent="0.35">
      <c r="A28117" s="1" t="s">
        <v>1216</v>
      </c>
      <c r="B28117" s="1" t="s">
        <v>742</v>
      </c>
      <c r="C28117">
        <v>2005</v>
      </c>
      <c r="D28117" s="1" t="s">
        <v>1011</v>
      </c>
      <c r="E28117">
        <v>5</v>
      </c>
    </row>
    <row r="28118" spans="1:5" x14ac:dyDescent="0.35">
      <c r="A28118" s="1" t="s">
        <v>1216</v>
      </c>
      <c r="B28118" s="1" t="s">
        <v>742</v>
      </c>
      <c r="C28118">
        <v>2005</v>
      </c>
      <c r="D28118" s="1" t="s">
        <v>912</v>
      </c>
      <c r="E28118">
        <v>5</v>
      </c>
    </row>
    <row r="28119" spans="1:5" x14ac:dyDescent="0.35">
      <c r="A28119" s="1" t="s">
        <v>1216</v>
      </c>
      <c r="B28119" s="1" t="s">
        <v>742</v>
      </c>
      <c r="C28119">
        <v>2005</v>
      </c>
      <c r="D28119" s="1" t="s">
        <v>1143</v>
      </c>
      <c r="E28119">
        <v>5</v>
      </c>
    </row>
    <row r="28120" spans="1:5" x14ac:dyDescent="0.35">
      <c r="A28120" s="1" t="s">
        <v>1216</v>
      </c>
      <c r="B28120" s="1" t="s">
        <v>742</v>
      </c>
      <c r="C28120">
        <v>2005</v>
      </c>
      <c r="D28120" s="1" t="s">
        <v>863</v>
      </c>
      <c r="E28120">
        <v>5</v>
      </c>
    </row>
    <row r="28121" spans="1:5" x14ac:dyDescent="0.35">
      <c r="A28121" s="1" t="s">
        <v>1216</v>
      </c>
      <c r="B28121" s="1" t="s">
        <v>742</v>
      </c>
      <c r="C28121">
        <v>2005</v>
      </c>
      <c r="D28121" s="1" t="s">
        <v>1574</v>
      </c>
      <c r="E28121">
        <v>5</v>
      </c>
    </row>
    <row r="28122" spans="1:5" x14ac:dyDescent="0.35">
      <c r="A28122" s="1" t="s">
        <v>1216</v>
      </c>
      <c r="B28122" s="1" t="s">
        <v>742</v>
      </c>
      <c r="C28122">
        <v>2005</v>
      </c>
      <c r="D28122" s="1" t="s">
        <v>1111</v>
      </c>
      <c r="E28122">
        <v>5</v>
      </c>
    </row>
    <row r="28123" spans="1:5" x14ac:dyDescent="0.35">
      <c r="A28123" s="1" t="s">
        <v>1216</v>
      </c>
      <c r="B28123" s="1" t="s">
        <v>742</v>
      </c>
      <c r="C28123">
        <v>2005</v>
      </c>
      <c r="D28123" s="1" t="s">
        <v>432</v>
      </c>
      <c r="E28123">
        <v>5</v>
      </c>
    </row>
    <row r="28124" spans="1:5" x14ac:dyDescent="0.35">
      <c r="A28124" s="1" t="s">
        <v>1216</v>
      </c>
      <c r="B28124" s="1" t="s">
        <v>742</v>
      </c>
      <c r="C28124">
        <v>2005</v>
      </c>
      <c r="D28124" s="1" t="s">
        <v>1127</v>
      </c>
      <c r="E28124">
        <v>5</v>
      </c>
    </row>
    <row r="28125" spans="1:5" x14ac:dyDescent="0.35">
      <c r="A28125" s="1" t="s">
        <v>1216</v>
      </c>
      <c r="B28125" s="1" t="s">
        <v>742</v>
      </c>
      <c r="C28125">
        <v>2005</v>
      </c>
      <c r="D28125" s="1" t="s">
        <v>1125</v>
      </c>
      <c r="E28125">
        <v>5</v>
      </c>
    </row>
    <row r="28126" spans="1:5" x14ac:dyDescent="0.35">
      <c r="A28126" s="1" t="s">
        <v>1216</v>
      </c>
      <c r="B28126" s="1" t="s">
        <v>742</v>
      </c>
      <c r="C28126">
        <v>2005</v>
      </c>
      <c r="D28126" s="1" t="s">
        <v>1018</v>
      </c>
      <c r="E28126">
        <v>5</v>
      </c>
    </row>
    <row r="28127" spans="1:5" x14ac:dyDescent="0.35">
      <c r="A28127" s="1" t="s">
        <v>1216</v>
      </c>
      <c r="B28127" s="1" t="s">
        <v>742</v>
      </c>
      <c r="C28127">
        <v>2005</v>
      </c>
      <c r="D28127" s="1" t="s">
        <v>1101</v>
      </c>
      <c r="E28127">
        <v>5</v>
      </c>
    </row>
    <row r="28128" spans="1:5" x14ac:dyDescent="0.35">
      <c r="A28128" s="1" t="s">
        <v>1216</v>
      </c>
      <c r="B28128" s="1" t="s">
        <v>742</v>
      </c>
      <c r="C28128">
        <v>2005</v>
      </c>
      <c r="D28128" s="1" t="s">
        <v>808</v>
      </c>
      <c r="E28128">
        <v>5</v>
      </c>
    </row>
    <row r="28129" spans="1:5" x14ac:dyDescent="0.35">
      <c r="A28129" s="1" t="s">
        <v>1216</v>
      </c>
      <c r="B28129" s="1" t="s">
        <v>742</v>
      </c>
      <c r="C28129">
        <v>2005</v>
      </c>
      <c r="D28129" s="1" t="s">
        <v>1568</v>
      </c>
      <c r="E28129">
        <v>5</v>
      </c>
    </row>
    <row r="28130" spans="1:5" x14ac:dyDescent="0.35">
      <c r="A28130" s="1" t="s">
        <v>1216</v>
      </c>
      <c r="B28130" s="1" t="s">
        <v>742</v>
      </c>
      <c r="C28130">
        <v>2005</v>
      </c>
      <c r="D28130" s="1" t="s">
        <v>1180</v>
      </c>
      <c r="E28130">
        <v>5</v>
      </c>
    </row>
    <row r="28131" spans="1:5" x14ac:dyDescent="0.35">
      <c r="A28131" s="1" t="s">
        <v>1216</v>
      </c>
      <c r="B28131" s="1" t="s">
        <v>742</v>
      </c>
      <c r="C28131">
        <v>2005</v>
      </c>
      <c r="D28131" s="1" t="s">
        <v>1103</v>
      </c>
      <c r="E28131">
        <v>5</v>
      </c>
    </row>
    <row r="28132" spans="1:5" x14ac:dyDescent="0.35">
      <c r="A28132" s="1" t="s">
        <v>1216</v>
      </c>
      <c r="B28132" s="1" t="s">
        <v>742</v>
      </c>
      <c r="C28132">
        <v>2005</v>
      </c>
      <c r="D28132" s="1" t="s">
        <v>1145</v>
      </c>
      <c r="E28132">
        <v>5</v>
      </c>
    </row>
    <row r="28133" spans="1:5" x14ac:dyDescent="0.35">
      <c r="A28133" s="1" t="s">
        <v>1216</v>
      </c>
      <c r="B28133" s="1" t="s">
        <v>742</v>
      </c>
      <c r="C28133">
        <v>2005</v>
      </c>
      <c r="D28133" s="1" t="s">
        <v>864</v>
      </c>
      <c r="E28133">
        <v>5</v>
      </c>
    </row>
    <row r="28134" spans="1:5" x14ac:dyDescent="0.35">
      <c r="A28134" s="1" t="s">
        <v>1216</v>
      </c>
      <c r="B28134" s="1" t="s">
        <v>742</v>
      </c>
      <c r="C28134">
        <v>2005</v>
      </c>
      <c r="D28134" s="1" t="s">
        <v>797</v>
      </c>
      <c r="E28134">
        <v>5</v>
      </c>
    </row>
    <row r="28135" spans="1:5" x14ac:dyDescent="0.35">
      <c r="A28135" s="1" t="s">
        <v>1216</v>
      </c>
      <c r="B28135" s="1" t="s">
        <v>742</v>
      </c>
      <c r="C28135">
        <v>2005</v>
      </c>
      <c r="D28135" s="1" t="s">
        <v>1538</v>
      </c>
      <c r="E28135">
        <v>5</v>
      </c>
    </row>
    <row r="28136" spans="1:5" x14ac:dyDescent="0.35">
      <c r="A28136" s="1" t="s">
        <v>1216</v>
      </c>
      <c r="B28136" s="1" t="s">
        <v>742</v>
      </c>
      <c r="C28136">
        <v>2005</v>
      </c>
      <c r="D28136" s="1" t="s">
        <v>896</v>
      </c>
      <c r="E28136">
        <v>5</v>
      </c>
    </row>
    <row r="28137" spans="1:5" x14ac:dyDescent="0.35">
      <c r="A28137" s="1" t="s">
        <v>1216</v>
      </c>
      <c r="B28137" s="1" t="s">
        <v>742</v>
      </c>
      <c r="C28137">
        <v>2005</v>
      </c>
      <c r="D28137" s="1" t="s">
        <v>950</v>
      </c>
      <c r="E28137">
        <v>5</v>
      </c>
    </row>
    <row r="28138" spans="1:5" x14ac:dyDescent="0.35">
      <c r="A28138" s="1" t="s">
        <v>1216</v>
      </c>
      <c r="B28138" s="1" t="s">
        <v>742</v>
      </c>
      <c r="C28138">
        <v>2005</v>
      </c>
      <c r="D28138" s="1" t="s">
        <v>1571</v>
      </c>
      <c r="E28138">
        <v>5</v>
      </c>
    </row>
    <row r="28139" spans="1:5" x14ac:dyDescent="0.35">
      <c r="A28139" s="1" t="s">
        <v>1216</v>
      </c>
      <c r="B28139" s="1" t="s">
        <v>742</v>
      </c>
      <c r="C28139">
        <v>2005</v>
      </c>
      <c r="D28139" s="1" t="s">
        <v>1035</v>
      </c>
      <c r="E28139">
        <v>5</v>
      </c>
    </row>
    <row r="28140" spans="1:5" x14ac:dyDescent="0.35">
      <c r="A28140" s="1" t="s">
        <v>1216</v>
      </c>
      <c r="B28140" s="1" t="s">
        <v>742</v>
      </c>
      <c r="C28140">
        <v>2005</v>
      </c>
      <c r="D28140" s="1" t="s">
        <v>876</v>
      </c>
      <c r="E28140">
        <v>5</v>
      </c>
    </row>
    <row r="28141" spans="1:5" x14ac:dyDescent="0.35">
      <c r="A28141" s="1" t="s">
        <v>1216</v>
      </c>
      <c r="B28141" s="1" t="s">
        <v>742</v>
      </c>
      <c r="C28141">
        <v>2005</v>
      </c>
      <c r="D28141" s="1" t="s">
        <v>1204</v>
      </c>
      <c r="E28141">
        <v>5</v>
      </c>
    </row>
    <row r="28142" spans="1:5" x14ac:dyDescent="0.35">
      <c r="A28142" s="1" t="s">
        <v>1216</v>
      </c>
      <c r="B28142" s="1" t="s">
        <v>742</v>
      </c>
      <c r="C28142">
        <v>2005</v>
      </c>
      <c r="D28142" s="1" t="s">
        <v>822</v>
      </c>
      <c r="E28142">
        <v>5</v>
      </c>
    </row>
    <row r="28143" spans="1:5" x14ac:dyDescent="0.35">
      <c r="A28143" s="1" t="s">
        <v>1216</v>
      </c>
      <c r="B28143" s="1" t="s">
        <v>742</v>
      </c>
      <c r="C28143">
        <v>2005</v>
      </c>
      <c r="D28143" s="1" t="s">
        <v>736</v>
      </c>
      <c r="E28143">
        <v>5</v>
      </c>
    </row>
    <row r="28144" spans="1:5" x14ac:dyDescent="0.35">
      <c r="A28144" s="1" t="s">
        <v>1216</v>
      </c>
      <c r="B28144" s="1" t="s">
        <v>742</v>
      </c>
      <c r="C28144">
        <v>2005</v>
      </c>
      <c r="D28144" s="1" t="s">
        <v>1575</v>
      </c>
      <c r="E28144">
        <v>5</v>
      </c>
    </row>
    <row r="28145" spans="1:5" x14ac:dyDescent="0.35">
      <c r="A28145" s="1" t="s">
        <v>1216</v>
      </c>
      <c r="B28145" s="1" t="s">
        <v>742</v>
      </c>
      <c r="C28145">
        <v>2005</v>
      </c>
      <c r="D28145" s="1" t="s">
        <v>1090</v>
      </c>
      <c r="E28145">
        <v>5</v>
      </c>
    </row>
    <row r="28146" spans="1:5" x14ac:dyDescent="0.35">
      <c r="A28146" s="1" t="s">
        <v>1216</v>
      </c>
      <c r="B28146" s="1" t="s">
        <v>742</v>
      </c>
      <c r="C28146">
        <v>2005</v>
      </c>
      <c r="D28146" s="1" t="s">
        <v>813</v>
      </c>
      <c r="E28146">
        <v>5</v>
      </c>
    </row>
    <row r="28147" spans="1:5" x14ac:dyDescent="0.35">
      <c r="A28147" s="1" t="s">
        <v>1216</v>
      </c>
      <c r="B28147" s="1" t="s">
        <v>742</v>
      </c>
      <c r="C28147">
        <v>2005</v>
      </c>
      <c r="D28147" s="1" t="s">
        <v>1084</v>
      </c>
      <c r="E28147">
        <v>5</v>
      </c>
    </row>
    <row r="28148" spans="1:5" x14ac:dyDescent="0.35">
      <c r="A28148" s="1" t="s">
        <v>1216</v>
      </c>
      <c r="B28148" s="1" t="s">
        <v>742</v>
      </c>
      <c r="C28148">
        <v>2005</v>
      </c>
      <c r="D28148" s="1" t="s">
        <v>934</v>
      </c>
      <c r="E28148">
        <v>5</v>
      </c>
    </row>
    <row r="28149" spans="1:5" x14ac:dyDescent="0.35">
      <c r="A28149" s="1" t="s">
        <v>1216</v>
      </c>
      <c r="B28149" s="1" t="s">
        <v>742</v>
      </c>
      <c r="C28149">
        <v>2005</v>
      </c>
      <c r="D28149" s="1" t="s">
        <v>1529</v>
      </c>
      <c r="E28149">
        <v>5</v>
      </c>
    </row>
    <row r="28150" spans="1:5" x14ac:dyDescent="0.35">
      <c r="A28150" s="1" t="s">
        <v>1216</v>
      </c>
      <c r="B28150" s="1" t="s">
        <v>742</v>
      </c>
      <c r="C28150">
        <v>2005</v>
      </c>
      <c r="D28150" s="1" t="s">
        <v>805</v>
      </c>
      <c r="E28150">
        <v>5</v>
      </c>
    </row>
    <row r="28151" spans="1:5" x14ac:dyDescent="0.35">
      <c r="A28151" s="1" t="s">
        <v>1216</v>
      </c>
      <c r="B28151" s="1" t="s">
        <v>742</v>
      </c>
      <c r="C28151">
        <v>2005</v>
      </c>
      <c r="D28151" s="1" t="s">
        <v>925</v>
      </c>
      <c r="E28151">
        <v>5</v>
      </c>
    </row>
    <row r="28152" spans="1:5" x14ac:dyDescent="0.35">
      <c r="A28152" s="1" t="s">
        <v>1216</v>
      </c>
      <c r="B28152" s="1" t="s">
        <v>742</v>
      </c>
      <c r="C28152">
        <v>2006</v>
      </c>
      <c r="D28152" s="1" t="s">
        <v>472</v>
      </c>
      <c r="E28152">
        <v>74</v>
      </c>
    </row>
    <row r="28153" spans="1:5" x14ac:dyDescent="0.35">
      <c r="A28153" s="1" t="s">
        <v>1216</v>
      </c>
      <c r="B28153" s="1" t="s">
        <v>742</v>
      </c>
      <c r="C28153">
        <v>2006</v>
      </c>
      <c r="D28153" s="1" t="s">
        <v>801</v>
      </c>
      <c r="E28153">
        <v>72</v>
      </c>
    </row>
    <row r="28154" spans="1:5" x14ac:dyDescent="0.35">
      <c r="A28154" s="1" t="s">
        <v>1216</v>
      </c>
      <c r="B28154" s="1" t="s">
        <v>742</v>
      </c>
      <c r="C28154">
        <v>2006</v>
      </c>
      <c r="D28154" s="1" t="s">
        <v>774</v>
      </c>
      <c r="E28154">
        <v>67</v>
      </c>
    </row>
    <row r="28155" spans="1:5" x14ac:dyDescent="0.35">
      <c r="A28155" s="1" t="s">
        <v>1216</v>
      </c>
      <c r="B28155" s="1" t="s">
        <v>742</v>
      </c>
      <c r="C28155">
        <v>2006</v>
      </c>
      <c r="D28155" s="1" t="s">
        <v>743</v>
      </c>
      <c r="E28155">
        <v>67</v>
      </c>
    </row>
    <row r="28156" spans="1:5" x14ac:dyDescent="0.35">
      <c r="A28156" s="1" t="s">
        <v>1216</v>
      </c>
      <c r="B28156" s="1" t="s">
        <v>742</v>
      </c>
      <c r="C28156">
        <v>2006</v>
      </c>
      <c r="D28156" s="1" t="s">
        <v>872</v>
      </c>
      <c r="E28156">
        <v>67</v>
      </c>
    </row>
    <row r="28157" spans="1:5" x14ac:dyDescent="0.35">
      <c r="A28157" s="1" t="s">
        <v>1216</v>
      </c>
      <c r="B28157" s="1" t="s">
        <v>742</v>
      </c>
      <c r="C28157">
        <v>2006</v>
      </c>
      <c r="D28157" s="1" t="s">
        <v>829</v>
      </c>
      <c r="E28157">
        <v>63</v>
      </c>
    </row>
    <row r="28158" spans="1:5" x14ac:dyDescent="0.35">
      <c r="A28158" s="1" t="s">
        <v>1216</v>
      </c>
      <c r="B28158" s="1" t="s">
        <v>742</v>
      </c>
      <c r="C28158">
        <v>2006</v>
      </c>
      <c r="D28158" s="1" t="s">
        <v>865</v>
      </c>
      <c r="E28158">
        <v>60</v>
      </c>
    </row>
    <row r="28159" spans="1:5" x14ac:dyDescent="0.35">
      <c r="A28159" s="1" t="s">
        <v>1216</v>
      </c>
      <c r="B28159" s="1" t="s">
        <v>742</v>
      </c>
      <c r="C28159">
        <v>2006</v>
      </c>
      <c r="D28159" s="1" t="s">
        <v>992</v>
      </c>
      <c r="E28159">
        <v>60</v>
      </c>
    </row>
    <row r="28160" spans="1:5" x14ac:dyDescent="0.35">
      <c r="A28160" s="1" t="s">
        <v>1216</v>
      </c>
      <c r="B28160" s="1" t="s">
        <v>742</v>
      </c>
      <c r="C28160">
        <v>2006</v>
      </c>
      <c r="D28160" s="1" t="s">
        <v>855</v>
      </c>
      <c r="E28160">
        <v>58</v>
      </c>
    </row>
    <row r="28161" spans="1:5" x14ac:dyDescent="0.35">
      <c r="A28161" s="1" t="s">
        <v>1216</v>
      </c>
      <c r="B28161" s="1" t="s">
        <v>742</v>
      </c>
      <c r="C28161">
        <v>2006</v>
      </c>
      <c r="D28161" s="1" t="s">
        <v>744</v>
      </c>
      <c r="E28161">
        <v>58</v>
      </c>
    </row>
    <row r="28162" spans="1:5" x14ac:dyDescent="0.35">
      <c r="A28162" s="1" t="s">
        <v>1216</v>
      </c>
      <c r="B28162" s="1" t="s">
        <v>742</v>
      </c>
      <c r="C28162">
        <v>2006</v>
      </c>
      <c r="D28162" s="1" t="s">
        <v>1021</v>
      </c>
      <c r="E28162">
        <v>57</v>
      </c>
    </row>
    <row r="28163" spans="1:5" x14ac:dyDescent="0.35">
      <c r="A28163" s="1" t="s">
        <v>1216</v>
      </c>
      <c r="B28163" s="1" t="s">
        <v>742</v>
      </c>
      <c r="C28163">
        <v>2006</v>
      </c>
      <c r="D28163" s="1" t="s">
        <v>905</v>
      </c>
      <c r="E28163">
        <v>55</v>
      </c>
    </row>
    <row r="28164" spans="1:5" x14ac:dyDescent="0.35">
      <c r="A28164" s="1" t="s">
        <v>1216</v>
      </c>
      <c r="B28164" s="1" t="s">
        <v>742</v>
      </c>
      <c r="C28164">
        <v>2006</v>
      </c>
      <c r="D28164" s="1" t="s">
        <v>750</v>
      </c>
      <c r="E28164">
        <v>54</v>
      </c>
    </row>
    <row r="28165" spans="1:5" x14ac:dyDescent="0.35">
      <c r="A28165" s="1" t="s">
        <v>1216</v>
      </c>
      <c r="B28165" s="1" t="s">
        <v>742</v>
      </c>
      <c r="C28165">
        <v>2006</v>
      </c>
      <c r="D28165" s="1" t="s">
        <v>592</v>
      </c>
      <c r="E28165">
        <v>53</v>
      </c>
    </row>
    <row r="28166" spans="1:5" x14ac:dyDescent="0.35">
      <c r="A28166" s="1" t="s">
        <v>1216</v>
      </c>
      <c r="B28166" s="1" t="s">
        <v>742</v>
      </c>
      <c r="C28166">
        <v>2006</v>
      </c>
      <c r="D28166" s="1" t="s">
        <v>763</v>
      </c>
      <c r="E28166">
        <v>49</v>
      </c>
    </row>
    <row r="28167" spans="1:5" x14ac:dyDescent="0.35">
      <c r="A28167" s="1" t="s">
        <v>1216</v>
      </c>
      <c r="B28167" s="1" t="s">
        <v>742</v>
      </c>
      <c r="C28167">
        <v>2006</v>
      </c>
      <c r="D28167" s="1" t="s">
        <v>928</v>
      </c>
      <c r="E28167">
        <v>49</v>
      </c>
    </row>
    <row r="28168" spans="1:5" x14ac:dyDescent="0.35">
      <c r="A28168" s="1" t="s">
        <v>1216</v>
      </c>
      <c r="B28168" s="1" t="s">
        <v>742</v>
      </c>
      <c r="C28168">
        <v>2006</v>
      </c>
      <c r="D28168" s="1" t="s">
        <v>1050</v>
      </c>
      <c r="E28168">
        <v>47</v>
      </c>
    </row>
    <row r="28169" spans="1:5" x14ac:dyDescent="0.35">
      <c r="A28169" s="1" t="s">
        <v>1216</v>
      </c>
      <c r="B28169" s="1" t="s">
        <v>742</v>
      </c>
      <c r="C28169">
        <v>2006</v>
      </c>
      <c r="D28169" s="1" t="s">
        <v>975</v>
      </c>
      <c r="E28169">
        <v>46</v>
      </c>
    </row>
    <row r="28170" spans="1:5" x14ac:dyDescent="0.35">
      <c r="A28170" s="1" t="s">
        <v>1216</v>
      </c>
      <c r="B28170" s="1" t="s">
        <v>742</v>
      </c>
      <c r="C28170">
        <v>2006</v>
      </c>
      <c r="D28170" s="1" t="s">
        <v>756</v>
      </c>
      <c r="E28170">
        <v>46</v>
      </c>
    </row>
    <row r="28171" spans="1:5" x14ac:dyDescent="0.35">
      <c r="A28171" s="1" t="s">
        <v>1216</v>
      </c>
      <c r="B28171" s="1" t="s">
        <v>742</v>
      </c>
      <c r="C28171">
        <v>2006</v>
      </c>
      <c r="D28171" s="1" t="s">
        <v>662</v>
      </c>
      <c r="E28171">
        <v>42</v>
      </c>
    </row>
    <row r="28172" spans="1:5" x14ac:dyDescent="0.35">
      <c r="A28172" s="1" t="s">
        <v>1216</v>
      </c>
      <c r="B28172" s="1" t="s">
        <v>742</v>
      </c>
      <c r="C28172">
        <v>2006</v>
      </c>
      <c r="D28172" s="1" t="s">
        <v>903</v>
      </c>
      <c r="E28172">
        <v>41</v>
      </c>
    </row>
    <row r="28173" spans="1:5" x14ac:dyDescent="0.35">
      <c r="A28173" s="1" t="s">
        <v>1216</v>
      </c>
      <c r="B28173" s="1" t="s">
        <v>742</v>
      </c>
      <c r="C28173">
        <v>2006</v>
      </c>
      <c r="D28173" s="1" t="s">
        <v>1032</v>
      </c>
      <c r="E28173">
        <v>41</v>
      </c>
    </row>
    <row r="28174" spans="1:5" x14ac:dyDescent="0.35">
      <c r="A28174" s="1" t="s">
        <v>1216</v>
      </c>
      <c r="B28174" s="1" t="s">
        <v>742</v>
      </c>
      <c r="C28174">
        <v>2006</v>
      </c>
      <c r="D28174" s="1" t="s">
        <v>1140</v>
      </c>
      <c r="E28174">
        <v>40</v>
      </c>
    </row>
    <row r="28175" spans="1:5" x14ac:dyDescent="0.35">
      <c r="A28175" s="1" t="s">
        <v>1216</v>
      </c>
      <c r="B28175" s="1" t="s">
        <v>742</v>
      </c>
      <c r="C28175">
        <v>2006</v>
      </c>
      <c r="D28175" s="1" t="s">
        <v>1028</v>
      </c>
      <c r="E28175">
        <v>40</v>
      </c>
    </row>
    <row r="28176" spans="1:5" x14ac:dyDescent="0.35">
      <c r="A28176" s="1" t="s">
        <v>1216</v>
      </c>
      <c r="B28176" s="1" t="s">
        <v>742</v>
      </c>
      <c r="C28176">
        <v>2006</v>
      </c>
      <c r="D28176" s="1" t="s">
        <v>788</v>
      </c>
      <c r="E28176">
        <v>40</v>
      </c>
    </row>
    <row r="28177" spans="1:5" x14ac:dyDescent="0.35">
      <c r="A28177" s="1" t="s">
        <v>1216</v>
      </c>
      <c r="B28177" s="1" t="s">
        <v>742</v>
      </c>
      <c r="C28177">
        <v>2006</v>
      </c>
      <c r="D28177" s="1" t="s">
        <v>563</v>
      </c>
      <c r="E28177">
        <v>40</v>
      </c>
    </row>
    <row r="28178" spans="1:5" x14ac:dyDescent="0.35">
      <c r="A28178" s="1" t="s">
        <v>1216</v>
      </c>
      <c r="B28178" s="1" t="s">
        <v>742</v>
      </c>
      <c r="C28178">
        <v>2006</v>
      </c>
      <c r="D28178" s="1" t="s">
        <v>772</v>
      </c>
      <c r="E28178">
        <v>39</v>
      </c>
    </row>
    <row r="28179" spans="1:5" x14ac:dyDescent="0.35">
      <c r="A28179" s="1" t="s">
        <v>1216</v>
      </c>
      <c r="B28179" s="1" t="s">
        <v>742</v>
      </c>
      <c r="C28179">
        <v>2006</v>
      </c>
      <c r="D28179" s="1" t="s">
        <v>764</v>
      </c>
      <c r="E28179">
        <v>38</v>
      </c>
    </row>
    <row r="28180" spans="1:5" x14ac:dyDescent="0.35">
      <c r="A28180" s="1" t="s">
        <v>1216</v>
      </c>
      <c r="B28180" s="1" t="s">
        <v>742</v>
      </c>
      <c r="C28180">
        <v>2006</v>
      </c>
      <c r="D28180" s="1" t="s">
        <v>758</v>
      </c>
      <c r="E28180">
        <v>38</v>
      </c>
    </row>
    <row r="28181" spans="1:5" x14ac:dyDescent="0.35">
      <c r="A28181" s="1" t="s">
        <v>1216</v>
      </c>
      <c r="B28181" s="1" t="s">
        <v>742</v>
      </c>
      <c r="C28181">
        <v>2006</v>
      </c>
      <c r="D28181" s="1" t="s">
        <v>1020</v>
      </c>
      <c r="E28181">
        <v>38</v>
      </c>
    </row>
    <row r="28182" spans="1:5" x14ac:dyDescent="0.35">
      <c r="A28182" s="1" t="s">
        <v>1216</v>
      </c>
      <c r="B28182" s="1" t="s">
        <v>742</v>
      </c>
      <c r="C28182">
        <v>2006</v>
      </c>
      <c r="D28182" s="1" t="s">
        <v>687</v>
      </c>
      <c r="E28182">
        <v>37</v>
      </c>
    </row>
    <row r="28183" spans="1:5" x14ac:dyDescent="0.35">
      <c r="A28183" s="1" t="s">
        <v>1216</v>
      </c>
      <c r="B28183" s="1" t="s">
        <v>742</v>
      </c>
      <c r="C28183">
        <v>2006</v>
      </c>
      <c r="D28183" s="1" t="s">
        <v>746</v>
      </c>
      <c r="E28183">
        <v>37</v>
      </c>
    </row>
    <row r="28184" spans="1:5" x14ac:dyDescent="0.35">
      <c r="A28184" s="1" t="s">
        <v>1216</v>
      </c>
      <c r="B28184" s="1" t="s">
        <v>742</v>
      </c>
      <c r="C28184">
        <v>2006</v>
      </c>
      <c r="D28184" s="1" t="s">
        <v>809</v>
      </c>
      <c r="E28184">
        <v>36</v>
      </c>
    </row>
    <row r="28185" spans="1:5" x14ac:dyDescent="0.35">
      <c r="A28185" s="1" t="s">
        <v>1216</v>
      </c>
      <c r="B28185" s="1" t="s">
        <v>742</v>
      </c>
      <c r="C28185">
        <v>2006</v>
      </c>
      <c r="D28185" s="1" t="s">
        <v>988</v>
      </c>
      <c r="E28185">
        <v>36</v>
      </c>
    </row>
    <row r="28186" spans="1:5" x14ac:dyDescent="0.35">
      <c r="A28186" s="1" t="s">
        <v>1216</v>
      </c>
      <c r="B28186" s="1" t="s">
        <v>742</v>
      </c>
      <c r="C28186">
        <v>2006</v>
      </c>
      <c r="D28186" s="1" t="s">
        <v>961</v>
      </c>
      <c r="E28186">
        <v>35</v>
      </c>
    </row>
    <row r="28187" spans="1:5" x14ac:dyDescent="0.35">
      <c r="A28187" s="1" t="s">
        <v>1216</v>
      </c>
      <c r="B28187" s="1" t="s">
        <v>742</v>
      </c>
      <c r="C28187">
        <v>2006</v>
      </c>
      <c r="D28187" s="1" t="s">
        <v>1120</v>
      </c>
      <c r="E28187">
        <v>34</v>
      </c>
    </row>
    <row r="28188" spans="1:5" x14ac:dyDescent="0.35">
      <c r="A28188" s="1" t="s">
        <v>1216</v>
      </c>
      <c r="B28188" s="1" t="s">
        <v>742</v>
      </c>
      <c r="C28188">
        <v>2006</v>
      </c>
      <c r="D28188" s="1" t="s">
        <v>1078</v>
      </c>
      <c r="E28188">
        <v>34</v>
      </c>
    </row>
    <row r="28189" spans="1:5" x14ac:dyDescent="0.35">
      <c r="A28189" s="1" t="s">
        <v>1216</v>
      </c>
      <c r="B28189" s="1" t="s">
        <v>742</v>
      </c>
      <c r="C28189">
        <v>2006</v>
      </c>
      <c r="D28189" s="1" t="s">
        <v>793</v>
      </c>
      <c r="E28189">
        <v>34</v>
      </c>
    </row>
    <row r="28190" spans="1:5" x14ac:dyDescent="0.35">
      <c r="A28190" s="1" t="s">
        <v>1216</v>
      </c>
      <c r="B28190" s="1" t="s">
        <v>742</v>
      </c>
      <c r="C28190">
        <v>2006</v>
      </c>
      <c r="D28190" s="1" t="s">
        <v>824</v>
      </c>
      <c r="E28190">
        <v>34</v>
      </c>
    </row>
    <row r="28191" spans="1:5" x14ac:dyDescent="0.35">
      <c r="A28191" s="1" t="s">
        <v>1216</v>
      </c>
      <c r="B28191" s="1" t="s">
        <v>742</v>
      </c>
      <c r="C28191">
        <v>2006</v>
      </c>
      <c r="D28191" s="1" t="s">
        <v>1027</v>
      </c>
      <c r="E28191">
        <v>33</v>
      </c>
    </row>
    <row r="28192" spans="1:5" x14ac:dyDescent="0.35">
      <c r="A28192" s="1" t="s">
        <v>1216</v>
      </c>
      <c r="B28192" s="1" t="s">
        <v>742</v>
      </c>
      <c r="C28192">
        <v>2006</v>
      </c>
      <c r="D28192" s="1" t="s">
        <v>1044</v>
      </c>
      <c r="E28192">
        <v>31</v>
      </c>
    </row>
    <row r="28193" spans="1:5" x14ac:dyDescent="0.35">
      <c r="A28193" s="1" t="s">
        <v>1216</v>
      </c>
      <c r="B28193" s="1" t="s">
        <v>742</v>
      </c>
      <c r="C28193">
        <v>2006</v>
      </c>
      <c r="D28193" s="1" t="s">
        <v>1012</v>
      </c>
      <c r="E28193">
        <v>30</v>
      </c>
    </row>
    <row r="28194" spans="1:5" x14ac:dyDescent="0.35">
      <c r="A28194" s="1" t="s">
        <v>1216</v>
      </c>
      <c r="B28194" s="1" t="s">
        <v>742</v>
      </c>
      <c r="C28194">
        <v>2006</v>
      </c>
      <c r="D28194" s="1" t="s">
        <v>1061</v>
      </c>
      <c r="E28194">
        <v>30</v>
      </c>
    </row>
    <row r="28195" spans="1:5" x14ac:dyDescent="0.35">
      <c r="A28195" s="1" t="s">
        <v>1216</v>
      </c>
      <c r="B28195" s="1" t="s">
        <v>742</v>
      </c>
      <c r="C28195">
        <v>2006</v>
      </c>
      <c r="D28195" s="1" t="s">
        <v>994</v>
      </c>
      <c r="E28195">
        <v>30</v>
      </c>
    </row>
    <row r="28196" spans="1:5" x14ac:dyDescent="0.35">
      <c r="A28196" s="1" t="s">
        <v>1216</v>
      </c>
      <c r="B28196" s="1" t="s">
        <v>742</v>
      </c>
      <c r="C28196">
        <v>2006</v>
      </c>
      <c r="D28196" s="1" t="s">
        <v>1081</v>
      </c>
      <c r="E28196">
        <v>30</v>
      </c>
    </row>
    <row r="28197" spans="1:5" x14ac:dyDescent="0.35">
      <c r="A28197" s="1" t="s">
        <v>1216</v>
      </c>
      <c r="B28197" s="1" t="s">
        <v>742</v>
      </c>
      <c r="C28197">
        <v>2006</v>
      </c>
      <c r="D28197" s="1" t="s">
        <v>851</v>
      </c>
      <c r="E28197">
        <v>29</v>
      </c>
    </row>
    <row r="28198" spans="1:5" x14ac:dyDescent="0.35">
      <c r="A28198" s="1" t="s">
        <v>1216</v>
      </c>
      <c r="B28198" s="1" t="s">
        <v>742</v>
      </c>
      <c r="C28198">
        <v>2006</v>
      </c>
      <c r="D28198" s="1" t="s">
        <v>970</v>
      </c>
      <c r="E28198">
        <v>29</v>
      </c>
    </row>
    <row r="28199" spans="1:5" x14ac:dyDescent="0.35">
      <c r="A28199" s="1" t="s">
        <v>1216</v>
      </c>
      <c r="B28199" s="1" t="s">
        <v>742</v>
      </c>
      <c r="C28199">
        <v>2006</v>
      </c>
      <c r="D28199" s="1" t="s">
        <v>926</v>
      </c>
      <c r="E28199">
        <v>27</v>
      </c>
    </row>
    <row r="28200" spans="1:5" x14ac:dyDescent="0.35">
      <c r="A28200" s="1" t="s">
        <v>1216</v>
      </c>
      <c r="B28200" s="1" t="s">
        <v>742</v>
      </c>
      <c r="C28200">
        <v>2006</v>
      </c>
      <c r="D28200" s="1" t="s">
        <v>1003</v>
      </c>
      <c r="E28200">
        <v>27</v>
      </c>
    </row>
    <row r="28201" spans="1:5" x14ac:dyDescent="0.35">
      <c r="A28201" s="1" t="s">
        <v>1216</v>
      </c>
      <c r="B28201" s="1" t="s">
        <v>742</v>
      </c>
      <c r="C28201">
        <v>2006</v>
      </c>
      <c r="D28201" s="1" t="s">
        <v>1069</v>
      </c>
      <c r="E28201">
        <v>26</v>
      </c>
    </row>
    <row r="28202" spans="1:5" x14ac:dyDescent="0.35">
      <c r="A28202" s="1" t="s">
        <v>1216</v>
      </c>
      <c r="B28202" s="1" t="s">
        <v>742</v>
      </c>
      <c r="C28202">
        <v>2006</v>
      </c>
      <c r="D28202" s="1" t="s">
        <v>964</v>
      </c>
      <c r="E28202">
        <v>26</v>
      </c>
    </row>
    <row r="28203" spans="1:5" x14ac:dyDescent="0.35">
      <c r="A28203" s="1" t="s">
        <v>1216</v>
      </c>
      <c r="B28203" s="1" t="s">
        <v>742</v>
      </c>
      <c r="C28203">
        <v>2006</v>
      </c>
      <c r="D28203" s="1" t="s">
        <v>752</v>
      </c>
      <c r="E28203">
        <v>25</v>
      </c>
    </row>
    <row r="28204" spans="1:5" x14ac:dyDescent="0.35">
      <c r="A28204" s="1" t="s">
        <v>1216</v>
      </c>
      <c r="B28204" s="1" t="s">
        <v>742</v>
      </c>
      <c r="C28204">
        <v>2006</v>
      </c>
      <c r="D28204" s="1" t="s">
        <v>1096</v>
      </c>
      <c r="E28204">
        <v>25</v>
      </c>
    </row>
    <row r="28205" spans="1:5" x14ac:dyDescent="0.35">
      <c r="A28205" s="1" t="s">
        <v>1216</v>
      </c>
      <c r="B28205" s="1" t="s">
        <v>742</v>
      </c>
      <c r="C28205">
        <v>2006</v>
      </c>
      <c r="D28205" s="1" t="s">
        <v>511</v>
      </c>
      <c r="E28205">
        <v>25</v>
      </c>
    </row>
    <row r="28206" spans="1:5" x14ac:dyDescent="0.35">
      <c r="A28206" s="1" t="s">
        <v>1216</v>
      </c>
      <c r="B28206" s="1" t="s">
        <v>742</v>
      </c>
      <c r="C28206">
        <v>2006</v>
      </c>
      <c r="D28206" s="1" t="s">
        <v>895</v>
      </c>
      <c r="E28206">
        <v>25</v>
      </c>
    </row>
    <row r="28207" spans="1:5" x14ac:dyDescent="0.35">
      <c r="A28207" s="1" t="s">
        <v>1216</v>
      </c>
      <c r="B28207" s="1" t="s">
        <v>742</v>
      </c>
      <c r="C28207">
        <v>2006</v>
      </c>
      <c r="D28207" s="1" t="s">
        <v>1077</v>
      </c>
      <c r="E28207">
        <v>25</v>
      </c>
    </row>
    <row r="28208" spans="1:5" x14ac:dyDescent="0.35">
      <c r="A28208" s="1" t="s">
        <v>1216</v>
      </c>
      <c r="B28208" s="1" t="s">
        <v>742</v>
      </c>
      <c r="C28208">
        <v>2006</v>
      </c>
      <c r="D28208" s="1" t="s">
        <v>997</v>
      </c>
      <c r="E28208">
        <v>24</v>
      </c>
    </row>
    <row r="28209" spans="1:5" x14ac:dyDescent="0.35">
      <c r="A28209" s="1" t="s">
        <v>1216</v>
      </c>
      <c r="B28209" s="1" t="s">
        <v>742</v>
      </c>
      <c r="C28209">
        <v>2006</v>
      </c>
      <c r="D28209" s="1" t="s">
        <v>761</v>
      </c>
      <c r="E28209">
        <v>23</v>
      </c>
    </row>
    <row r="28210" spans="1:5" x14ac:dyDescent="0.35">
      <c r="A28210" s="1" t="s">
        <v>1216</v>
      </c>
      <c r="B28210" s="1" t="s">
        <v>742</v>
      </c>
      <c r="C28210">
        <v>2006</v>
      </c>
      <c r="D28210" s="1" t="s">
        <v>977</v>
      </c>
      <c r="E28210">
        <v>23</v>
      </c>
    </row>
    <row r="28211" spans="1:5" x14ac:dyDescent="0.35">
      <c r="A28211" s="1" t="s">
        <v>1216</v>
      </c>
      <c r="B28211" s="1" t="s">
        <v>742</v>
      </c>
      <c r="C28211">
        <v>2006</v>
      </c>
      <c r="D28211" s="1" t="s">
        <v>657</v>
      </c>
      <c r="E28211">
        <v>22</v>
      </c>
    </row>
    <row r="28212" spans="1:5" x14ac:dyDescent="0.35">
      <c r="A28212" s="1" t="s">
        <v>1216</v>
      </c>
      <c r="B28212" s="1" t="s">
        <v>742</v>
      </c>
      <c r="C28212">
        <v>2006</v>
      </c>
      <c r="D28212" s="1" t="s">
        <v>981</v>
      </c>
      <c r="E28212">
        <v>22</v>
      </c>
    </row>
    <row r="28213" spans="1:5" x14ac:dyDescent="0.35">
      <c r="A28213" s="1" t="s">
        <v>1216</v>
      </c>
      <c r="B28213" s="1" t="s">
        <v>742</v>
      </c>
      <c r="C28213">
        <v>2006</v>
      </c>
      <c r="D28213" s="1" t="s">
        <v>1016</v>
      </c>
      <c r="E28213">
        <v>21</v>
      </c>
    </row>
    <row r="28214" spans="1:5" x14ac:dyDescent="0.35">
      <c r="A28214" s="1" t="s">
        <v>1216</v>
      </c>
      <c r="B28214" s="1" t="s">
        <v>742</v>
      </c>
      <c r="C28214">
        <v>2006</v>
      </c>
      <c r="D28214" s="1" t="s">
        <v>1019</v>
      </c>
      <c r="E28214">
        <v>21</v>
      </c>
    </row>
    <row r="28215" spans="1:5" x14ac:dyDescent="0.35">
      <c r="A28215" s="1" t="s">
        <v>1216</v>
      </c>
      <c r="B28215" s="1" t="s">
        <v>742</v>
      </c>
      <c r="C28215">
        <v>2006</v>
      </c>
      <c r="D28215" s="1" t="s">
        <v>421</v>
      </c>
      <c r="E28215">
        <v>19</v>
      </c>
    </row>
    <row r="28216" spans="1:5" x14ac:dyDescent="0.35">
      <c r="A28216" s="1" t="s">
        <v>1216</v>
      </c>
      <c r="B28216" s="1" t="s">
        <v>742</v>
      </c>
      <c r="C28216">
        <v>2006</v>
      </c>
      <c r="D28216" s="1" t="s">
        <v>1017</v>
      </c>
      <c r="E28216">
        <v>19</v>
      </c>
    </row>
    <row r="28217" spans="1:5" x14ac:dyDescent="0.35">
      <c r="A28217" s="1" t="s">
        <v>1216</v>
      </c>
      <c r="B28217" s="1" t="s">
        <v>742</v>
      </c>
      <c r="C28217">
        <v>2006</v>
      </c>
      <c r="D28217" s="1" t="s">
        <v>1024</v>
      </c>
      <c r="E28217">
        <v>19</v>
      </c>
    </row>
    <row r="28218" spans="1:5" x14ac:dyDescent="0.35">
      <c r="A28218" s="1" t="s">
        <v>1216</v>
      </c>
      <c r="B28218" s="1" t="s">
        <v>742</v>
      </c>
      <c r="C28218">
        <v>2006</v>
      </c>
      <c r="D28218" s="1" t="s">
        <v>755</v>
      </c>
      <c r="E28218">
        <v>19</v>
      </c>
    </row>
    <row r="28219" spans="1:5" x14ac:dyDescent="0.35">
      <c r="A28219" s="1" t="s">
        <v>1216</v>
      </c>
      <c r="B28219" s="1" t="s">
        <v>742</v>
      </c>
      <c r="C28219">
        <v>2006</v>
      </c>
      <c r="D28219" s="1" t="s">
        <v>827</v>
      </c>
      <c r="E28219">
        <v>19</v>
      </c>
    </row>
    <row r="28220" spans="1:5" x14ac:dyDescent="0.35">
      <c r="A28220" s="1" t="s">
        <v>1216</v>
      </c>
      <c r="B28220" s="1" t="s">
        <v>742</v>
      </c>
      <c r="C28220">
        <v>2006</v>
      </c>
      <c r="D28220" s="1" t="s">
        <v>839</v>
      </c>
      <c r="E28220">
        <v>18</v>
      </c>
    </row>
    <row r="28221" spans="1:5" x14ac:dyDescent="0.35">
      <c r="A28221" s="1" t="s">
        <v>1216</v>
      </c>
      <c r="B28221" s="1" t="s">
        <v>742</v>
      </c>
      <c r="C28221">
        <v>2006</v>
      </c>
      <c r="D28221" s="1" t="s">
        <v>1013</v>
      </c>
      <c r="E28221">
        <v>18</v>
      </c>
    </row>
    <row r="28222" spans="1:5" x14ac:dyDescent="0.35">
      <c r="A28222" s="1" t="s">
        <v>1216</v>
      </c>
      <c r="B28222" s="1" t="s">
        <v>742</v>
      </c>
      <c r="C28222">
        <v>2006</v>
      </c>
      <c r="D28222" s="1" t="s">
        <v>1054</v>
      </c>
      <c r="E28222">
        <v>18</v>
      </c>
    </row>
    <row r="28223" spans="1:5" x14ac:dyDescent="0.35">
      <c r="A28223" s="1" t="s">
        <v>1216</v>
      </c>
      <c r="B28223" s="1" t="s">
        <v>742</v>
      </c>
      <c r="C28223">
        <v>2006</v>
      </c>
      <c r="D28223" s="1" t="s">
        <v>1070</v>
      </c>
      <c r="E28223">
        <v>17</v>
      </c>
    </row>
    <row r="28224" spans="1:5" x14ac:dyDescent="0.35">
      <c r="A28224" s="1" t="s">
        <v>1216</v>
      </c>
      <c r="B28224" s="1" t="s">
        <v>742</v>
      </c>
      <c r="C28224">
        <v>2006</v>
      </c>
      <c r="D28224" s="1" t="s">
        <v>748</v>
      </c>
      <c r="E28224">
        <v>17</v>
      </c>
    </row>
    <row r="28225" spans="1:5" x14ac:dyDescent="0.35">
      <c r="A28225" s="1" t="s">
        <v>1216</v>
      </c>
      <c r="B28225" s="1" t="s">
        <v>742</v>
      </c>
      <c r="C28225">
        <v>2006</v>
      </c>
      <c r="D28225" s="1" t="s">
        <v>1006</v>
      </c>
      <c r="E28225">
        <v>17</v>
      </c>
    </row>
    <row r="28226" spans="1:5" x14ac:dyDescent="0.35">
      <c r="A28226" s="1" t="s">
        <v>1216</v>
      </c>
      <c r="B28226" s="1" t="s">
        <v>742</v>
      </c>
      <c r="C28226">
        <v>2006</v>
      </c>
      <c r="D28226" s="1" t="s">
        <v>1118</v>
      </c>
      <c r="E28226">
        <v>17</v>
      </c>
    </row>
    <row r="28227" spans="1:5" x14ac:dyDescent="0.35">
      <c r="A28227" s="1" t="s">
        <v>1216</v>
      </c>
      <c r="B28227" s="1" t="s">
        <v>742</v>
      </c>
      <c r="C28227">
        <v>2006</v>
      </c>
      <c r="D28227" s="1" t="s">
        <v>1132</v>
      </c>
      <c r="E28227">
        <v>16</v>
      </c>
    </row>
    <row r="28228" spans="1:5" x14ac:dyDescent="0.35">
      <c r="A28228" s="1" t="s">
        <v>1216</v>
      </c>
      <c r="B28228" s="1" t="s">
        <v>742</v>
      </c>
      <c r="C28228">
        <v>2006</v>
      </c>
      <c r="D28228" s="1" t="s">
        <v>1038</v>
      </c>
      <c r="E28228">
        <v>16</v>
      </c>
    </row>
    <row r="28229" spans="1:5" x14ac:dyDescent="0.35">
      <c r="A28229" s="1" t="s">
        <v>1216</v>
      </c>
      <c r="B28229" s="1" t="s">
        <v>742</v>
      </c>
      <c r="C28229">
        <v>2006</v>
      </c>
      <c r="D28229" s="1" t="s">
        <v>619</v>
      </c>
      <c r="E28229">
        <v>16</v>
      </c>
    </row>
    <row r="28230" spans="1:5" x14ac:dyDescent="0.35">
      <c r="A28230" s="1" t="s">
        <v>1216</v>
      </c>
      <c r="B28230" s="1" t="s">
        <v>742</v>
      </c>
      <c r="C28230">
        <v>2006</v>
      </c>
      <c r="D28230" s="1" t="s">
        <v>1130</v>
      </c>
      <c r="E28230">
        <v>16</v>
      </c>
    </row>
    <row r="28231" spans="1:5" x14ac:dyDescent="0.35">
      <c r="A28231" s="1" t="s">
        <v>1216</v>
      </c>
      <c r="B28231" s="1" t="s">
        <v>742</v>
      </c>
      <c r="C28231">
        <v>2006</v>
      </c>
      <c r="D28231" s="1" t="s">
        <v>1073</v>
      </c>
      <c r="E28231">
        <v>16</v>
      </c>
    </row>
    <row r="28232" spans="1:5" x14ac:dyDescent="0.35">
      <c r="A28232" s="1" t="s">
        <v>1216</v>
      </c>
      <c r="B28232" s="1" t="s">
        <v>742</v>
      </c>
      <c r="C28232">
        <v>2006</v>
      </c>
      <c r="D28232" s="1" t="s">
        <v>967</v>
      </c>
      <c r="E28232">
        <v>15</v>
      </c>
    </row>
    <row r="28233" spans="1:5" x14ac:dyDescent="0.35">
      <c r="A28233" s="1" t="s">
        <v>1216</v>
      </c>
      <c r="B28233" s="1" t="s">
        <v>742</v>
      </c>
      <c r="C28233">
        <v>2006</v>
      </c>
      <c r="D28233" s="1" t="s">
        <v>1036</v>
      </c>
      <c r="E28233">
        <v>15</v>
      </c>
    </row>
    <row r="28234" spans="1:5" x14ac:dyDescent="0.35">
      <c r="A28234" s="1" t="s">
        <v>1216</v>
      </c>
      <c r="B28234" s="1" t="s">
        <v>742</v>
      </c>
      <c r="C28234">
        <v>2006</v>
      </c>
      <c r="D28234" s="1" t="s">
        <v>996</v>
      </c>
      <c r="E28234">
        <v>15</v>
      </c>
    </row>
    <row r="28235" spans="1:5" x14ac:dyDescent="0.35">
      <c r="A28235" s="1" t="s">
        <v>1216</v>
      </c>
      <c r="B28235" s="1" t="s">
        <v>742</v>
      </c>
      <c r="C28235">
        <v>2006</v>
      </c>
      <c r="D28235" s="1" t="s">
        <v>783</v>
      </c>
      <c r="E28235">
        <v>15</v>
      </c>
    </row>
    <row r="28236" spans="1:5" x14ac:dyDescent="0.35">
      <c r="A28236" s="1" t="s">
        <v>1216</v>
      </c>
      <c r="B28236" s="1" t="s">
        <v>742</v>
      </c>
      <c r="C28236">
        <v>2006</v>
      </c>
      <c r="D28236" s="1" t="s">
        <v>1015</v>
      </c>
      <c r="E28236">
        <v>15</v>
      </c>
    </row>
    <row r="28237" spans="1:5" x14ac:dyDescent="0.35">
      <c r="A28237" s="1" t="s">
        <v>1216</v>
      </c>
      <c r="B28237" s="1" t="s">
        <v>742</v>
      </c>
      <c r="C28237">
        <v>2006</v>
      </c>
      <c r="D28237" s="1" t="s">
        <v>792</v>
      </c>
      <c r="E28237">
        <v>14</v>
      </c>
    </row>
    <row r="28238" spans="1:5" x14ac:dyDescent="0.35">
      <c r="A28238" s="1" t="s">
        <v>1216</v>
      </c>
      <c r="B28238" s="1" t="s">
        <v>742</v>
      </c>
      <c r="C28238">
        <v>2006</v>
      </c>
      <c r="D28238" s="1" t="s">
        <v>670</v>
      </c>
      <c r="E28238">
        <v>14</v>
      </c>
    </row>
    <row r="28239" spans="1:5" x14ac:dyDescent="0.35">
      <c r="A28239" s="1" t="s">
        <v>1216</v>
      </c>
      <c r="B28239" s="1" t="s">
        <v>742</v>
      </c>
      <c r="C28239">
        <v>2006</v>
      </c>
      <c r="D28239" s="1" t="s">
        <v>757</v>
      </c>
      <c r="E28239">
        <v>14</v>
      </c>
    </row>
    <row r="28240" spans="1:5" x14ac:dyDescent="0.35">
      <c r="A28240" s="1" t="s">
        <v>1216</v>
      </c>
      <c r="B28240" s="1" t="s">
        <v>742</v>
      </c>
      <c r="C28240">
        <v>2006</v>
      </c>
      <c r="D28240" s="1" t="s">
        <v>840</v>
      </c>
      <c r="E28240">
        <v>14</v>
      </c>
    </row>
    <row r="28241" spans="1:5" x14ac:dyDescent="0.35">
      <c r="A28241" s="1" t="s">
        <v>1216</v>
      </c>
      <c r="B28241" s="1" t="s">
        <v>742</v>
      </c>
      <c r="C28241">
        <v>2006</v>
      </c>
      <c r="D28241" s="1" t="s">
        <v>1039</v>
      </c>
      <c r="E28241">
        <v>14</v>
      </c>
    </row>
    <row r="28242" spans="1:5" x14ac:dyDescent="0.35">
      <c r="A28242" s="1" t="s">
        <v>1216</v>
      </c>
      <c r="B28242" s="1" t="s">
        <v>742</v>
      </c>
      <c r="C28242">
        <v>2006</v>
      </c>
      <c r="D28242" s="1" t="s">
        <v>841</v>
      </c>
      <c r="E28242">
        <v>14</v>
      </c>
    </row>
    <row r="28243" spans="1:5" x14ac:dyDescent="0.35">
      <c r="A28243" s="1" t="s">
        <v>1216</v>
      </c>
      <c r="B28243" s="1" t="s">
        <v>742</v>
      </c>
      <c r="C28243">
        <v>2006</v>
      </c>
      <c r="D28243" s="1" t="s">
        <v>1071</v>
      </c>
      <c r="E28243">
        <v>13</v>
      </c>
    </row>
    <row r="28244" spans="1:5" x14ac:dyDescent="0.35">
      <c r="A28244" s="1" t="s">
        <v>1216</v>
      </c>
      <c r="B28244" s="1" t="s">
        <v>742</v>
      </c>
      <c r="C28244">
        <v>2006</v>
      </c>
      <c r="D28244" s="1" t="s">
        <v>924</v>
      </c>
      <c r="E28244">
        <v>13</v>
      </c>
    </row>
    <row r="28245" spans="1:5" x14ac:dyDescent="0.35">
      <c r="A28245" s="1" t="s">
        <v>1216</v>
      </c>
      <c r="B28245" s="1" t="s">
        <v>742</v>
      </c>
      <c r="C28245">
        <v>2006</v>
      </c>
      <c r="D28245" s="1" t="s">
        <v>1075</v>
      </c>
      <c r="E28245">
        <v>13</v>
      </c>
    </row>
    <row r="28246" spans="1:5" x14ac:dyDescent="0.35">
      <c r="A28246" s="1" t="s">
        <v>1216</v>
      </c>
      <c r="B28246" s="1" t="s">
        <v>742</v>
      </c>
      <c r="C28246">
        <v>2006</v>
      </c>
      <c r="D28246" s="1" t="s">
        <v>784</v>
      </c>
      <c r="E28246">
        <v>13</v>
      </c>
    </row>
    <row r="28247" spans="1:5" x14ac:dyDescent="0.35">
      <c r="A28247" s="1" t="s">
        <v>1216</v>
      </c>
      <c r="B28247" s="1" t="s">
        <v>742</v>
      </c>
      <c r="C28247">
        <v>2006</v>
      </c>
      <c r="D28247" s="1" t="s">
        <v>1040</v>
      </c>
      <c r="E28247">
        <v>13</v>
      </c>
    </row>
    <row r="28248" spans="1:5" x14ac:dyDescent="0.35">
      <c r="A28248" s="1" t="s">
        <v>1216</v>
      </c>
      <c r="B28248" s="1" t="s">
        <v>742</v>
      </c>
      <c r="C28248">
        <v>2006</v>
      </c>
      <c r="D28248" s="1" t="s">
        <v>1148</v>
      </c>
      <c r="E28248">
        <v>13</v>
      </c>
    </row>
    <row r="28249" spans="1:5" x14ac:dyDescent="0.35">
      <c r="A28249" s="1" t="s">
        <v>1216</v>
      </c>
      <c r="B28249" s="1" t="s">
        <v>742</v>
      </c>
      <c r="C28249">
        <v>2006</v>
      </c>
      <c r="D28249" s="1" t="s">
        <v>1549</v>
      </c>
      <c r="E28249">
        <v>13</v>
      </c>
    </row>
    <row r="28250" spans="1:5" x14ac:dyDescent="0.35">
      <c r="A28250" s="1" t="s">
        <v>1216</v>
      </c>
      <c r="B28250" s="1" t="s">
        <v>742</v>
      </c>
      <c r="C28250">
        <v>2006</v>
      </c>
      <c r="D28250" s="1" t="s">
        <v>919</v>
      </c>
      <c r="E28250">
        <v>13</v>
      </c>
    </row>
    <row r="28251" spans="1:5" x14ac:dyDescent="0.35">
      <c r="A28251" s="1" t="s">
        <v>1216</v>
      </c>
      <c r="B28251" s="1" t="s">
        <v>742</v>
      </c>
      <c r="C28251">
        <v>2006</v>
      </c>
      <c r="D28251" s="1" t="s">
        <v>1124</v>
      </c>
      <c r="E28251">
        <v>12</v>
      </c>
    </row>
    <row r="28252" spans="1:5" x14ac:dyDescent="0.35">
      <c r="A28252" s="1" t="s">
        <v>1216</v>
      </c>
      <c r="B28252" s="1" t="s">
        <v>742</v>
      </c>
      <c r="C28252">
        <v>2006</v>
      </c>
      <c r="D28252" s="1" t="s">
        <v>1136</v>
      </c>
      <c r="E28252">
        <v>12</v>
      </c>
    </row>
    <row r="28253" spans="1:5" x14ac:dyDescent="0.35">
      <c r="A28253" s="1" t="s">
        <v>1216</v>
      </c>
      <c r="B28253" s="1" t="s">
        <v>742</v>
      </c>
      <c r="C28253">
        <v>2006</v>
      </c>
      <c r="D28253" s="1" t="s">
        <v>745</v>
      </c>
      <c r="E28253">
        <v>12</v>
      </c>
    </row>
    <row r="28254" spans="1:5" x14ac:dyDescent="0.35">
      <c r="A28254" s="1" t="s">
        <v>1216</v>
      </c>
      <c r="B28254" s="1" t="s">
        <v>742</v>
      </c>
      <c r="C28254">
        <v>2006</v>
      </c>
      <c r="D28254" s="1" t="s">
        <v>612</v>
      </c>
      <c r="E28254">
        <v>12</v>
      </c>
    </row>
    <row r="28255" spans="1:5" x14ac:dyDescent="0.35">
      <c r="A28255" s="1" t="s">
        <v>1216</v>
      </c>
      <c r="B28255" s="1" t="s">
        <v>742</v>
      </c>
      <c r="C28255">
        <v>2006</v>
      </c>
      <c r="D28255" s="1" t="s">
        <v>286</v>
      </c>
      <c r="E28255">
        <v>12</v>
      </c>
    </row>
    <row r="28256" spans="1:5" x14ac:dyDescent="0.35">
      <c r="A28256" s="1" t="s">
        <v>1216</v>
      </c>
      <c r="B28256" s="1" t="s">
        <v>742</v>
      </c>
      <c r="C28256">
        <v>2006</v>
      </c>
      <c r="D28256" s="1" t="s">
        <v>844</v>
      </c>
      <c r="E28256">
        <v>12</v>
      </c>
    </row>
    <row r="28257" spans="1:5" x14ac:dyDescent="0.35">
      <c r="A28257" s="1" t="s">
        <v>1216</v>
      </c>
      <c r="B28257" s="1" t="s">
        <v>742</v>
      </c>
      <c r="C28257">
        <v>2006</v>
      </c>
      <c r="D28257" s="1" t="s">
        <v>1034</v>
      </c>
      <c r="E28257">
        <v>12</v>
      </c>
    </row>
    <row r="28258" spans="1:5" x14ac:dyDescent="0.35">
      <c r="A28258" s="1" t="s">
        <v>1216</v>
      </c>
      <c r="B28258" s="1" t="s">
        <v>742</v>
      </c>
      <c r="C28258">
        <v>2006</v>
      </c>
      <c r="D28258" s="1" t="s">
        <v>1004</v>
      </c>
      <c r="E28258">
        <v>11</v>
      </c>
    </row>
    <row r="28259" spans="1:5" x14ac:dyDescent="0.35">
      <c r="A28259" s="1" t="s">
        <v>1216</v>
      </c>
      <c r="B28259" s="1" t="s">
        <v>742</v>
      </c>
      <c r="C28259">
        <v>2006</v>
      </c>
      <c r="D28259" s="1" t="s">
        <v>845</v>
      </c>
      <c r="E28259">
        <v>11</v>
      </c>
    </row>
    <row r="28260" spans="1:5" x14ac:dyDescent="0.35">
      <c r="A28260" s="1" t="s">
        <v>1216</v>
      </c>
      <c r="B28260" s="1" t="s">
        <v>742</v>
      </c>
      <c r="C28260">
        <v>2006</v>
      </c>
      <c r="D28260" s="1" t="s">
        <v>1134</v>
      </c>
      <c r="E28260">
        <v>10</v>
      </c>
    </row>
    <row r="28261" spans="1:5" x14ac:dyDescent="0.35">
      <c r="A28261" s="1" t="s">
        <v>1216</v>
      </c>
      <c r="B28261" s="1" t="s">
        <v>742</v>
      </c>
      <c r="C28261">
        <v>2006</v>
      </c>
      <c r="D28261" s="1" t="s">
        <v>915</v>
      </c>
      <c r="E28261">
        <v>10</v>
      </c>
    </row>
    <row r="28262" spans="1:5" x14ac:dyDescent="0.35">
      <c r="A28262" s="1" t="s">
        <v>1216</v>
      </c>
      <c r="B28262" s="1" t="s">
        <v>742</v>
      </c>
      <c r="C28262">
        <v>2006</v>
      </c>
      <c r="D28262" s="1" t="s">
        <v>1105</v>
      </c>
      <c r="E28262">
        <v>10</v>
      </c>
    </row>
    <row r="28263" spans="1:5" x14ac:dyDescent="0.35">
      <c r="A28263" s="1" t="s">
        <v>1216</v>
      </c>
      <c r="B28263" s="1" t="s">
        <v>742</v>
      </c>
      <c r="C28263">
        <v>2006</v>
      </c>
      <c r="D28263" s="1" t="s">
        <v>1171</v>
      </c>
      <c r="E28263">
        <v>10</v>
      </c>
    </row>
    <row r="28264" spans="1:5" x14ac:dyDescent="0.35">
      <c r="A28264" s="1" t="s">
        <v>1216</v>
      </c>
      <c r="B28264" s="1" t="s">
        <v>742</v>
      </c>
      <c r="C28264">
        <v>2006</v>
      </c>
      <c r="D28264" s="1" t="s">
        <v>1129</v>
      </c>
      <c r="E28264">
        <v>10</v>
      </c>
    </row>
    <row r="28265" spans="1:5" x14ac:dyDescent="0.35">
      <c r="A28265" s="1" t="s">
        <v>1216</v>
      </c>
      <c r="B28265" s="1" t="s">
        <v>742</v>
      </c>
      <c r="C28265">
        <v>2006</v>
      </c>
      <c r="D28265" s="1" t="s">
        <v>1553</v>
      </c>
      <c r="E28265">
        <v>10</v>
      </c>
    </row>
    <row r="28266" spans="1:5" x14ac:dyDescent="0.35">
      <c r="A28266" s="1" t="s">
        <v>1216</v>
      </c>
      <c r="B28266" s="1" t="s">
        <v>742</v>
      </c>
      <c r="C28266">
        <v>2006</v>
      </c>
      <c r="D28266" s="1" t="s">
        <v>1157</v>
      </c>
      <c r="E28266">
        <v>10</v>
      </c>
    </row>
    <row r="28267" spans="1:5" x14ac:dyDescent="0.35">
      <c r="A28267" s="1" t="s">
        <v>1216</v>
      </c>
      <c r="B28267" s="1" t="s">
        <v>742</v>
      </c>
      <c r="C28267">
        <v>2006</v>
      </c>
      <c r="D28267" s="1" t="s">
        <v>995</v>
      </c>
      <c r="E28267">
        <v>10</v>
      </c>
    </row>
    <row r="28268" spans="1:5" x14ac:dyDescent="0.35">
      <c r="A28268" s="1" t="s">
        <v>1216</v>
      </c>
      <c r="B28268" s="1" t="s">
        <v>742</v>
      </c>
      <c r="C28268">
        <v>2006</v>
      </c>
      <c r="D28268" s="1" t="s">
        <v>864</v>
      </c>
      <c r="E28268">
        <v>10</v>
      </c>
    </row>
    <row r="28269" spans="1:5" x14ac:dyDescent="0.35">
      <c r="A28269" s="1" t="s">
        <v>1216</v>
      </c>
      <c r="B28269" s="1" t="s">
        <v>742</v>
      </c>
      <c r="C28269">
        <v>2006</v>
      </c>
      <c r="D28269" s="1" t="s">
        <v>985</v>
      </c>
      <c r="E28269">
        <v>10</v>
      </c>
    </row>
    <row r="28270" spans="1:5" x14ac:dyDescent="0.35">
      <c r="A28270" s="1" t="s">
        <v>1216</v>
      </c>
      <c r="B28270" s="1" t="s">
        <v>742</v>
      </c>
      <c r="C28270">
        <v>2006</v>
      </c>
      <c r="D28270" s="1" t="s">
        <v>904</v>
      </c>
      <c r="E28270">
        <v>10</v>
      </c>
    </row>
    <row r="28271" spans="1:5" x14ac:dyDescent="0.35">
      <c r="A28271" s="1" t="s">
        <v>1216</v>
      </c>
      <c r="B28271" s="1" t="s">
        <v>742</v>
      </c>
      <c r="C28271">
        <v>2006</v>
      </c>
      <c r="D28271" s="1" t="s">
        <v>1059</v>
      </c>
      <c r="E28271">
        <v>10</v>
      </c>
    </row>
    <row r="28272" spans="1:5" x14ac:dyDescent="0.35">
      <c r="A28272" s="1" t="s">
        <v>1216</v>
      </c>
      <c r="B28272" s="1" t="s">
        <v>742</v>
      </c>
      <c r="C28272">
        <v>2006</v>
      </c>
      <c r="D28272" s="1" t="s">
        <v>1084</v>
      </c>
      <c r="E28272">
        <v>10</v>
      </c>
    </row>
    <row r="28273" spans="1:5" x14ac:dyDescent="0.35">
      <c r="A28273" s="1" t="s">
        <v>1216</v>
      </c>
      <c r="B28273" s="1" t="s">
        <v>742</v>
      </c>
      <c r="C28273">
        <v>2006</v>
      </c>
      <c r="D28273" s="1" t="s">
        <v>1165</v>
      </c>
      <c r="E28273">
        <v>9</v>
      </c>
    </row>
    <row r="28274" spans="1:5" x14ac:dyDescent="0.35">
      <c r="A28274" s="1" t="s">
        <v>1216</v>
      </c>
      <c r="B28274" s="1" t="s">
        <v>742</v>
      </c>
      <c r="C28274">
        <v>2006</v>
      </c>
      <c r="D28274" s="1" t="s">
        <v>984</v>
      </c>
      <c r="E28274">
        <v>9</v>
      </c>
    </row>
    <row r="28275" spans="1:5" x14ac:dyDescent="0.35">
      <c r="A28275" s="1" t="s">
        <v>1216</v>
      </c>
      <c r="B28275" s="1" t="s">
        <v>742</v>
      </c>
      <c r="C28275">
        <v>2006</v>
      </c>
      <c r="D28275" s="1" t="s">
        <v>773</v>
      </c>
      <c r="E28275">
        <v>9</v>
      </c>
    </row>
    <row r="28276" spans="1:5" x14ac:dyDescent="0.35">
      <c r="A28276" s="1" t="s">
        <v>1216</v>
      </c>
      <c r="B28276" s="1" t="s">
        <v>742</v>
      </c>
      <c r="C28276">
        <v>2006</v>
      </c>
      <c r="D28276" s="1" t="s">
        <v>901</v>
      </c>
      <c r="E28276">
        <v>9</v>
      </c>
    </row>
    <row r="28277" spans="1:5" x14ac:dyDescent="0.35">
      <c r="A28277" s="1" t="s">
        <v>1216</v>
      </c>
      <c r="B28277" s="1" t="s">
        <v>742</v>
      </c>
      <c r="C28277">
        <v>2006</v>
      </c>
      <c r="D28277" s="1" t="s">
        <v>978</v>
      </c>
      <c r="E28277">
        <v>9</v>
      </c>
    </row>
    <row r="28278" spans="1:5" x14ac:dyDescent="0.35">
      <c r="A28278" s="1" t="s">
        <v>1216</v>
      </c>
      <c r="B28278" s="1" t="s">
        <v>742</v>
      </c>
      <c r="C28278">
        <v>2006</v>
      </c>
      <c r="D28278" s="1" t="s">
        <v>1538</v>
      </c>
      <c r="E28278">
        <v>9</v>
      </c>
    </row>
    <row r="28279" spans="1:5" x14ac:dyDescent="0.35">
      <c r="A28279" s="1" t="s">
        <v>1216</v>
      </c>
      <c r="B28279" s="1" t="s">
        <v>742</v>
      </c>
      <c r="C28279">
        <v>2006</v>
      </c>
      <c r="D28279" s="1" t="s">
        <v>1141</v>
      </c>
      <c r="E28279">
        <v>9</v>
      </c>
    </row>
    <row r="28280" spans="1:5" x14ac:dyDescent="0.35">
      <c r="A28280" s="1" t="s">
        <v>1216</v>
      </c>
      <c r="B28280" s="1" t="s">
        <v>742</v>
      </c>
      <c r="C28280">
        <v>2006</v>
      </c>
      <c r="D28280" s="1" t="s">
        <v>1149</v>
      </c>
      <c r="E28280">
        <v>9</v>
      </c>
    </row>
    <row r="28281" spans="1:5" x14ac:dyDescent="0.35">
      <c r="A28281" s="1" t="s">
        <v>1216</v>
      </c>
      <c r="B28281" s="1" t="s">
        <v>742</v>
      </c>
      <c r="C28281">
        <v>2006</v>
      </c>
      <c r="D28281" s="1" t="s">
        <v>1080</v>
      </c>
      <c r="E28281">
        <v>9</v>
      </c>
    </row>
    <row r="28282" spans="1:5" x14ac:dyDescent="0.35">
      <c r="A28282" s="1" t="s">
        <v>1216</v>
      </c>
      <c r="B28282" s="1" t="s">
        <v>742</v>
      </c>
      <c r="C28282">
        <v>2006</v>
      </c>
      <c r="D28282" s="1" t="s">
        <v>1007</v>
      </c>
      <c r="E28282">
        <v>9</v>
      </c>
    </row>
    <row r="28283" spans="1:5" x14ac:dyDescent="0.35">
      <c r="A28283" s="1" t="s">
        <v>1216</v>
      </c>
      <c r="B28283" s="1" t="s">
        <v>742</v>
      </c>
      <c r="C28283">
        <v>2006</v>
      </c>
      <c r="D28283" s="1" t="s">
        <v>1011</v>
      </c>
      <c r="E28283">
        <v>8</v>
      </c>
    </row>
    <row r="28284" spans="1:5" x14ac:dyDescent="0.35">
      <c r="A28284" s="1" t="s">
        <v>1216</v>
      </c>
      <c r="B28284" s="1" t="s">
        <v>742</v>
      </c>
      <c r="C28284">
        <v>2006</v>
      </c>
      <c r="D28284" s="1" t="s">
        <v>1576</v>
      </c>
      <c r="E28284">
        <v>8</v>
      </c>
    </row>
    <row r="28285" spans="1:5" x14ac:dyDescent="0.35">
      <c r="A28285" s="1" t="s">
        <v>1216</v>
      </c>
      <c r="B28285" s="1" t="s">
        <v>742</v>
      </c>
      <c r="C28285">
        <v>2006</v>
      </c>
      <c r="D28285" s="1" t="s">
        <v>1143</v>
      </c>
      <c r="E28285">
        <v>8</v>
      </c>
    </row>
    <row r="28286" spans="1:5" x14ac:dyDescent="0.35">
      <c r="A28286" s="1" t="s">
        <v>1216</v>
      </c>
      <c r="B28286" s="1" t="s">
        <v>742</v>
      </c>
      <c r="C28286">
        <v>2006</v>
      </c>
      <c r="D28286" s="1" t="s">
        <v>1045</v>
      </c>
      <c r="E28286">
        <v>8</v>
      </c>
    </row>
    <row r="28287" spans="1:5" x14ac:dyDescent="0.35">
      <c r="A28287" s="1" t="s">
        <v>1216</v>
      </c>
      <c r="B28287" s="1" t="s">
        <v>742</v>
      </c>
      <c r="C28287">
        <v>2006</v>
      </c>
      <c r="D28287" s="1" t="s">
        <v>1125</v>
      </c>
      <c r="E28287">
        <v>8</v>
      </c>
    </row>
    <row r="28288" spans="1:5" x14ac:dyDescent="0.35">
      <c r="A28288" s="1" t="s">
        <v>1216</v>
      </c>
      <c r="B28288" s="1" t="s">
        <v>742</v>
      </c>
      <c r="C28288">
        <v>2006</v>
      </c>
      <c r="D28288" s="1" t="s">
        <v>1093</v>
      </c>
      <c r="E28288">
        <v>8</v>
      </c>
    </row>
    <row r="28289" spans="1:5" x14ac:dyDescent="0.35">
      <c r="A28289" s="1" t="s">
        <v>1216</v>
      </c>
      <c r="B28289" s="1" t="s">
        <v>742</v>
      </c>
      <c r="C28289">
        <v>2006</v>
      </c>
      <c r="D28289" s="1" t="s">
        <v>1195</v>
      </c>
      <c r="E28289">
        <v>8</v>
      </c>
    </row>
    <row r="28290" spans="1:5" x14ac:dyDescent="0.35">
      <c r="A28290" s="1" t="s">
        <v>1216</v>
      </c>
      <c r="B28290" s="1" t="s">
        <v>742</v>
      </c>
      <c r="C28290">
        <v>2006</v>
      </c>
      <c r="D28290" s="1" t="s">
        <v>796</v>
      </c>
      <c r="E28290">
        <v>8</v>
      </c>
    </row>
    <row r="28291" spans="1:5" x14ac:dyDescent="0.35">
      <c r="A28291" s="1" t="s">
        <v>1216</v>
      </c>
      <c r="B28291" s="1" t="s">
        <v>742</v>
      </c>
      <c r="C28291">
        <v>2006</v>
      </c>
      <c r="D28291" s="1" t="s">
        <v>1166</v>
      </c>
      <c r="E28291">
        <v>8</v>
      </c>
    </row>
    <row r="28292" spans="1:5" x14ac:dyDescent="0.35">
      <c r="A28292" s="1" t="s">
        <v>1216</v>
      </c>
      <c r="B28292" s="1" t="s">
        <v>742</v>
      </c>
      <c r="C28292">
        <v>2006</v>
      </c>
      <c r="D28292" s="1" t="s">
        <v>505</v>
      </c>
      <c r="E28292">
        <v>8</v>
      </c>
    </row>
    <row r="28293" spans="1:5" x14ac:dyDescent="0.35">
      <c r="A28293" s="1" t="s">
        <v>1216</v>
      </c>
      <c r="B28293" s="1" t="s">
        <v>742</v>
      </c>
      <c r="C28293">
        <v>2006</v>
      </c>
      <c r="D28293" s="1" t="s">
        <v>902</v>
      </c>
      <c r="E28293">
        <v>8</v>
      </c>
    </row>
    <row r="28294" spans="1:5" x14ac:dyDescent="0.35">
      <c r="A28294" s="1" t="s">
        <v>1216</v>
      </c>
      <c r="B28294" s="1" t="s">
        <v>742</v>
      </c>
      <c r="C28294">
        <v>2006</v>
      </c>
      <c r="D28294" s="1" t="s">
        <v>896</v>
      </c>
      <c r="E28294">
        <v>8</v>
      </c>
    </row>
    <row r="28295" spans="1:5" x14ac:dyDescent="0.35">
      <c r="A28295" s="1" t="s">
        <v>1216</v>
      </c>
      <c r="B28295" s="1" t="s">
        <v>742</v>
      </c>
      <c r="C28295">
        <v>2006</v>
      </c>
      <c r="D28295" s="1" t="s">
        <v>1191</v>
      </c>
      <c r="E28295">
        <v>8</v>
      </c>
    </row>
    <row r="28296" spans="1:5" x14ac:dyDescent="0.35">
      <c r="A28296" s="1" t="s">
        <v>1216</v>
      </c>
      <c r="B28296" s="1" t="s">
        <v>742</v>
      </c>
      <c r="C28296">
        <v>2006</v>
      </c>
      <c r="D28296" s="1" t="s">
        <v>1014</v>
      </c>
      <c r="E28296">
        <v>8</v>
      </c>
    </row>
    <row r="28297" spans="1:5" x14ac:dyDescent="0.35">
      <c r="A28297" s="1" t="s">
        <v>1216</v>
      </c>
      <c r="B28297" s="1" t="s">
        <v>742</v>
      </c>
      <c r="C28297">
        <v>2006</v>
      </c>
      <c r="D28297" s="1" t="s">
        <v>859</v>
      </c>
      <c r="E28297">
        <v>8</v>
      </c>
    </row>
    <row r="28298" spans="1:5" x14ac:dyDescent="0.35">
      <c r="A28298" s="1" t="s">
        <v>1216</v>
      </c>
      <c r="B28298" s="1" t="s">
        <v>742</v>
      </c>
      <c r="C28298">
        <v>2006</v>
      </c>
      <c r="D28298" s="1" t="s">
        <v>982</v>
      </c>
      <c r="E28298">
        <v>8</v>
      </c>
    </row>
    <row r="28299" spans="1:5" x14ac:dyDescent="0.35">
      <c r="A28299" s="1" t="s">
        <v>1216</v>
      </c>
      <c r="B28299" s="1" t="s">
        <v>742</v>
      </c>
      <c r="C28299">
        <v>2006</v>
      </c>
      <c r="D28299" s="1" t="s">
        <v>1577</v>
      </c>
      <c r="E28299">
        <v>8</v>
      </c>
    </row>
    <row r="28300" spans="1:5" x14ac:dyDescent="0.35">
      <c r="A28300" s="1" t="s">
        <v>1216</v>
      </c>
      <c r="B28300" s="1" t="s">
        <v>742</v>
      </c>
      <c r="C28300">
        <v>2006</v>
      </c>
      <c r="D28300" s="1" t="s">
        <v>867</v>
      </c>
      <c r="E28300">
        <v>7</v>
      </c>
    </row>
    <row r="28301" spans="1:5" x14ac:dyDescent="0.35">
      <c r="A28301" s="1" t="s">
        <v>1216</v>
      </c>
      <c r="B28301" s="1" t="s">
        <v>742</v>
      </c>
      <c r="C28301">
        <v>2006</v>
      </c>
      <c r="D28301" s="1" t="s">
        <v>1541</v>
      </c>
      <c r="E28301">
        <v>7</v>
      </c>
    </row>
    <row r="28302" spans="1:5" x14ac:dyDescent="0.35">
      <c r="A28302" s="1" t="s">
        <v>1216</v>
      </c>
      <c r="B28302" s="1" t="s">
        <v>742</v>
      </c>
      <c r="C28302">
        <v>2006</v>
      </c>
      <c r="D28302" s="1" t="s">
        <v>968</v>
      </c>
      <c r="E28302">
        <v>7</v>
      </c>
    </row>
    <row r="28303" spans="1:5" x14ac:dyDescent="0.35">
      <c r="A28303" s="1" t="s">
        <v>1216</v>
      </c>
      <c r="B28303" s="1" t="s">
        <v>742</v>
      </c>
      <c r="C28303">
        <v>2006</v>
      </c>
      <c r="D28303" s="1" t="s">
        <v>1047</v>
      </c>
      <c r="E28303">
        <v>7</v>
      </c>
    </row>
    <row r="28304" spans="1:5" x14ac:dyDescent="0.35">
      <c r="A28304" s="1" t="s">
        <v>1216</v>
      </c>
      <c r="B28304" s="1" t="s">
        <v>742</v>
      </c>
      <c r="C28304">
        <v>2006</v>
      </c>
      <c r="D28304" s="1" t="s">
        <v>1138</v>
      </c>
      <c r="E28304">
        <v>7</v>
      </c>
    </row>
    <row r="28305" spans="1:5" x14ac:dyDescent="0.35">
      <c r="A28305" s="1" t="s">
        <v>1216</v>
      </c>
      <c r="B28305" s="1" t="s">
        <v>742</v>
      </c>
      <c r="C28305">
        <v>2006</v>
      </c>
      <c r="D28305" s="1" t="s">
        <v>1026</v>
      </c>
      <c r="E28305">
        <v>7</v>
      </c>
    </row>
    <row r="28306" spans="1:5" x14ac:dyDescent="0.35">
      <c r="A28306" s="1" t="s">
        <v>1216</v>
      </c>
      <c r="B28306" s="1" t="s">
        <v>742</v>
      </c>
      <c r="C28306">
        <v>2006</v>
      </c>
      <c r="D28306" s="1" t="s">
        <v>1089</v>
      </c>
      <c r="E28306">
        <v>7</v>
      </c>
    </row>
    <row r="28307" spans="1:5" x14ac:dyDescent="0.35">
      <c r="A28307" s="1" t="s">
        <v>1216</v>
      </c>
      <c r="B28307" s="1" t="s">
        <v>742</v>
      </c>
      <c r="C28307">
        <v>2006</v>
      </c>
      <c r="D28307" s="1" t="s">
        <v>1142</v>
      </c>
      <c r="E28307">
        <v>7</v>
      </c>
    </row>
    <row r="28308" spans="1:5" x14ac:dyDescent="0.35">
      <c r="A28308" s="1" t="s">
        <v>1216</v>
      </c>
      <c r="B28308" s="1" t="s">
        <v>742</v>
      </c>
      <c r="C28308">
        <v>2006</v>
      </c>
      <c r="D28308" s="1" t="s">
        <v>1048</v>
      </c>
      <c r="E28308">
        <v>7</v>
      </c>
    </row>
    <row r="28309" spans="1:5" x14ac:dyDescent="0.35">
      <c r="A28309" s="1" t="s">
        <v>1216</v>
      </c>
      <c r="B28309" s="1" t="s">
        <v>742</v>
      </c>
      <c r="C28309">
        <v>2006</v>
      </c>
      <c r="D28309" s="1" t="s">
        <v>949</v>
      </c>
      <c r="E28309">
        <v>7</v>
      </c>
    </row>
    <row r="28310" spans="1:5" x14ac:dyDescent="0.35">
      <c r="A28310" s="1" t="s">
        <v>1216</v>
      </c>
      <c r="B28310" s="1" t="s">
        <v>742</v>
      </c>
      <c r="C28310">
        <v>2006</v>
      </c>
      <c r="D28310" s="1" t="s">
        <v>1578</v>
      </c>
      <c r="E28310">
        <v>7</v>
      </c>
    </row>
    <row r="28311" spans="1:5" x14ac:dyDescent="0.35">
      <c r="A28311" s="1" t="s">
        <v>1216</v>
      </c>
      <c r="B28311" s="1" t="s">
        <v>742</v>
      </c>
      <c r="C28311">
        <v>2006</v>
      </c>
      <c r="D28311" s="1" t="s">
        <v>749</v>
      </c>
      <c r="E28311">
        <v>7</v>
      </c>
    </row>
    <row r="28312" spans="1:5" x14ac:dyDescent="0.35">
      <c r="A28312" s="1" t="s">
        <v>1216</v>
      </c>
      <c r="B28312" s="1" t="s">
        <v>742</v>
      </c>
      <c r="C28312">
        <v>2006</v>
      </c>
      <c r="D28312" s="1" t="s">
        <v>1116</v>
      </c>
      <c r="E28312">
        <v>7</v>
      </c>
    </row>
    <row r="28313" spans="1:5" x14ac:dyDescent="0.35">
      <c r="A28313" s="1" t="s">
        <v>1216</v>
      </c>
      <c r="B28313" s="1" t="s">
        <v>742</v>
      </c>
      <c r="C28313">
        <v>2006</v>
      </c>
      <c r="D28313" s="1" t="s">
        <v>1167</v>
      </c>
      <c r="E28313">
        <v>7</v>
      </c>
    </row>
    <row r="28314" spans="1:5" x14ac:dyDescent="0.35">
      <c r="A28314" s="1" t="s">
        <v>1216</v>
      </c>
      <c r="B28314" s="1" t="s">
        <v>742</v>
      </c>
      <c r="C28314">
        <v>2006</v>
      </c>
      <c r="D28314" s="1" t="s">
        <v>1001</v>
      </c>
      <c r="E28314">
        <v>7</v>
      </c>
    </row>
    <row r="28315" spans="1:5" x14ac:dyDescent="0.35">
      <c r="A28315" s="1" t="s">
        <v>1216</v>
      </c>
      <c r="B28315" s="1" t="s">
        <v>742</v>
      </c>
      <c r="C28315">
        <v>2006</v>
      </c>
      <c r="D28315" s="1" t="s">
        <v>1557</v>
      </c>
      <c r="E28315">
        <v>7</v>
      </c>
    </row>
    <row r="28316" spans="1:5" x14ac:dyDescent="0.35">
      <c r="A28316" s="1" t="s">
        <v>1216</v>
      </c>
      <c r="B28316" s="1" t="s">
        <v>742</v>
      </c>
      <c r="C28316">
        <v>2006</v>
      </c>
      <c r="D28316" s="1" t="s">
        <v>832</v>
      </c>
      <c r="E28316">
        <v>7</v>
      </c>
    </row>
    <row r="28317" spans="1:5" x14ac:dyDescent="0.35">
      <c r="A28317" s="1" t="s">
        <v>1216</v>
      </c>
      <c r="B28317" s="1" t="s">
        <v>742</v>
      </c>
      <c r="C28317">
        <v>2006</v>
      </c>
      <c r="D28317" s="1" t="s">
        <v>1030</v>
      </c>
      <c r="E28317">
        <v>7</v>
      </c>
    </row>
    <row r="28318" spans="1:5" x14ac:dyDescent="0.35">
      <c r="A28318" s="1" t="s">
        <v>1216</v>
      </c>
      <c r="B28318" s="1" t="s">
        <v>742</v>
      </c>
      <c r="C28318">
        <v>2006</v>
      </c>
      <c r="D28318" s="1" t="s">
        <v>1153</v>
      </c>
      <c r="E28318">
        <v>7</v>
      </c>
    </row>
    <row r="28319" spans="1:5" x14ac:dyDescent="0.35">
      <c r="A28319" s="1" t="s">
        <v>1216</v>
      </c>
      <c r="B28319" s="1" t="s">
        <v>742</v>
      </c>
      <c r="C28319">
        <v>2006</v>
      </c>
      <c r="D28319" s="1" t="s">
        <v>1090</v>
      </c>
      <c r="E28319">
        <v>7</v>
      </c>
    </row>
    <row r="28320" spans="1:5" x14ac:dyDescent="0.35">
      <c r="A28320" s="1" t="s">
        <v>1216</v>
      </c>
      <c r="B28320" s="1" t="s">
        <v>742</v>
      </c>
      <c r="C28320">
        <v>2006</v>
      </c>
      <c r="D28320" s="1" t="s">
        <v>805</v>
      </c>
      <c r="E28320">
        <v>7</v>
      </c>
    </row>
    <row r="28321" spans="1:5" x14ac:dyDescent="0.35">
      <c r="A28321" s="1" t="s">
        <v>1216</v>
      </c>
      <c r="B28321" s="1" t="s">
        <v>742</v>
      </c>
      <c r="C28321">
        <v>2006</v>
      </c>
      <c r="D28321" s="1" t="s">
        <v>925</v>
      </c>
      <c r="E28321">
        <v>7</v>
      </c>
    </row>
    <row r="28322" spans="1:5" x14ac:dyDescent="0.35">
      <c r="A28322" s="1" t="s">
        <v>1216</v>
      </c>
      <c r="B28322" s="1" t="s">
        <v>742</v>
      </c>
      <c r="C28322">
        <v>2006</v>
      </c>
      <c r="D28322" s="1" t="s">
        <v>939</v>
      </c>
      <c r="E28322">
        <v>6</v>
      </c>
    </row>
    <row r="28323" spans="1:5" x14ac:dyDescent="0.35">
      <c r="A28323" s="1" t="s">
        <v>1216</v>
      </c>
      <c r="B28323" s="1" t="s">
        <v>742</v>
      </c>
      <c r="C28323">
        <v>2006</v>
      </c>
      <c r="D28323" s="1" t="s">
        <v>631</v>
      </c>
      <c r="E28323">
        <v>6</v>
      </c>
    </row>
    <row r="28324" spans="1:5" x14ac:dyDescent="0.35">
      <c r="A28324" s="1" t="s">
        <v>1216</v>
      </c>
      <c r="B28324" s="1" t="s">
        <v>742</v>
      </c>
      <c r="C28324">
        <v>2006</v>
      </c>
      <c r="D28324" s="1" t="s">
        <v>1570</v>
      </c>
      <c r="E28324">
        <v>6</v>
      </c>
    </row>
    <row r="28325" spans="1:5" x14ac:dyDescent="0.35">
      <c r="A28325" s="1" t="s">
        <v>1216</v>
      </c>
      <c r="B28325" s="1" t="s">
        <v>742</v>
      </c>
      <c r="C28325">
        <v>2006</v>
      </c>
      <c r="D28325" s="1" t="s">
        <v>1018</v>
      </c>
      <c r="E28325">
        <v>6</v>
      </c>
    </row>
    <row r="28326" spans="1:5" x14ac:dyDescent="0.35">
      <c r="A28326" s="1" t="s">
        <v>1216</v>
      </c>
      <c r="B28326" s="1" t="s">
        <v>742</v>
      </c>
      <c r="C28326">
        <v>2006</v>
      </c>
      <c r="D28326" s="1" t="s">
        <v>1051</v>
      </c>
      <c r="E28326">
        <v>6</v>
      </c>
    </row>
    <row r="28327" spans="1:5" x14ac:dyDescent="0.35">
      <c r="A28327" s="1" t="s">
        <v>1216</v>
      </c>
      <c r="B28327" s="1" t="s">
        <v>742</v>
      </c>
      <c r="C28327">
        <v>2006</v>
      </c>
      <c r="D28327" s="1" t="s">
        <v>953</v>
      </c>
      <c r="E28327">
        <v>6</v>
      </c>
    </row>
    <row r="28328" spans="1:5" x14ac:dyDescent="0.35">
      <c r="A28328" s="1" t="s">
        <v>1216</v>
      </c>
      <c r="B28328" s="1" t="s">
        <v>742</v>
      </c>
      <c r="C28328">
        <v>2006</v>
      </c>
      <c r="D28328" s="1" t="s">
        <v>1566</v>
      </c>
      <c r="E28328">
        <v>6</v>
      </c>
    </row>
    <row r="28329" spans="1:5" x14ac:dyDescent="0.35">
      <c r="A28329" s="1" t="s">
        <v>1216</v>
      </c>
      <c r="B28329" s="1" t="s">
        <v>742</v>
      </c>
      <c r="C28329">
        <v>2006</v>
      </c>
      <c r="D28329" s="1" t="s">
        <v>1579</v>
      </c>
      <c r="E28329">
        <v>6</v>
      </c>
    </row>
    <row r="28330" spans="1:5" x14ac:dyDescent="0.35">
      <c r="A28330" s="1" t="s">
        <v>1216</v>
      </c>
      <c r="B28330" s="1" t="s">
        <v>742</v>
      </c>
      <c r="C28330">
        <v>2006</v>
      </c>
      <c r="D28330" s="1" t="s">
        <v>1580</v>
      </c>
      <c r="E28330">
        <v>6</v>
      </c>
    </row>
    <row r="28331" spans="1:5" x14ac:dyDescent="0.35">
      <c r="A28331" s="1" t="s">
        <v>1216</v>
      </c>
      <c r="B28331" s="1" t="s">
        <v>742</v>
      </c>
      <c r="C28331">
        <v>2006</v>
      </c>
      <c r="D28331" s="1" t="s">
        <v>1174</v>
      </c>
      <c r="E28331">
        <v>6</v>
      </c>
    </row>
    <row r="28332" spans="1:5" x14ac:dyDescent="0.35">
      <c r="A28332" s="1" t="s">
        <v>1216</v>
      </c>
      <c r="B28332" s="1" t="s">
        <v>742</v>
      </c>
      <c r="C28332">
        <v>2006</v>
      </c>
      <c r="D28332" s="1" t="s">
        <v>1121</v>
      </c>
      <c r="E28332">
        <v>6</v>
      </c>
    </row>
    <row r="28333" spans="1:5" x14ac:dyDescent="0.35">
      <c r="A28333" s="1" t="s">
        <v>1216</v>
      </c>
      <c r="B28333" s="1" t="s">
        <v>742</v>
      </c>
      <c r="C28333">
        <v>2006</v>
      </c>
      <c r="D28333" s="1" t="s">
        <v>728</v>
      </c>
      <c r="E28333">
        <v>6</v>
      </c>
    </row>
    <row r="28334" spans="1:5" x14ac:dyDescent="0.35">
      <c r="A28334" s="1" t="s">
        <v>1216</v>
      </c>
      <c r="B28334" s="1" t="s">
        <v>742</v>
      </c>
      <c r="C28334">
        <v>2006</v>
      </c>
      <c r="D28334" s="1" t="s">
        <v>751</v>
      </c>
      <c r="E28334">
        <v>6</v>
      </c>
    </row>
    <row r="28335" spans="1:5" x14ac:dyDescent="0.35">
      <c r="A28335" s="1" t="s">
        <v>1216</v>
      </c>
      <c r="B28335" s="1" t="s">
        <v>742</v>
      </c>
      <c r="C28335">
        <v>2006</v>
      </c>
      <c r="D28335" s="1" t="s">
        <v>600</v>
      </c>
      <c r="E28335">
        <v>6</v>
      </c>
    </row>
    <row r="28336" spans="1:5" x14ac:dyDescent="0.35">
      <c r="A28336" s="1" t="s">
        <v>1216</v>
      </c>
      <c r="B28336" s="1" t="s">
        <v>742</v>
      </c>
      <c r="C28336">
        <v>2006</v>
      </c>
      <c r="D28336" s="1" t="s">
        <v>1150</v>
      </c>
      <c r="E28336">
        <v>6</v>
      </c>
    </row>
    <row r="28337" spans="1:5" x14ac:dyDescent="0.35">
      <c r="A28337" s="1" t="s">
        <v>1216</v>
      </c>
      <c r="B28337" s="1" t="s">
        <v>742</v>
      </c>
      <c r="C28337">
        <v>2006</v>
      </c>
      <c r="D28337" s="1" t="s">
        <v>787</v>
      </c>
      <c r="E28337">
        <v>6</v>
      </c>
    </row>
    <row r="28338" spans="1:5" x14ac:dyDescent="0.35">
      <c r="A28338" s="1" t="s">
        <v>1216</v>
      </c>
      <c r="B28338" s="1" t="s">
        <v>742</v>
      </c>
      <c r="C28338">
        <v>2006</v>
      </c>
      <c r="D28338" s="1" t="s">
        <v>957</v>
      </c>
      <c r="E28338">
        <v>6</v>
      </c>
    </row>
    <row r="28339" spans="1:5" x14ac:dyDescent="0.35">
      <c r="A28339" s="1" t="s">
        <v>1216</v>
      </c>
      <c r="B28339" s="1" t="s">
        <v>742</v>
      </c>
      <c r="C28339">
        <v>2006</v>
      </c>
      <c r="D28339" s="1" t="s">
        <v>1175</v>
      </c>
      <c r="E28339">
        <v>5</v>
      </c>
    </row>
    <row r="28340" spans="1:5" x14ac:dyDescent="0.35">
      <c r="A28340" s="1" t="s">
        <v>1216</v>
      </c>
      <c r="B28340" s="1" t="s">
        <v>742</v>
      </c>
      <c r="C28340">
        <v>2006</v>
      </c>
      <c r="D28340" s="1" t="s">
        <v>1169</v>
      </c>
      <c r="E28340">
        <v>5</v>
      </c>
    </row>
    <row r="28341" spans="1:5" x14ac:dyDescent="0.35">
      <c r="A28341" s="1" t="s">
        <v>1216</v>
      </c>
      <c r="B28341" s="1" t="s">
        <v>742</v>
      </c>
      <c r="C28341">
        <v>2006</v>
      </c>
      <c r="D28341" s="1" t="s">
        <v>431</v>
      </c>
      <c r="E28341">
        <v>5</v>
      </c>
    </row>
    <row r="28342" spans="1:5" x14ac:dyDescent="0.35">
      <c r="A28342" s="1" t="s">
        <v>1216</v>
      </c>
      <c r="B28342" s="1" t="s">
        <v>742</v>
      </c>
      <c r="C28342">
        <v>2006</v>
      </c>
      <c r="D28342" s="1" t="s">
        <v>1178</v>
      </c>
      <c r="E28342">
        <v>5</v>
      </c>
    </row>
    <row r="28343" spans="1:5" x14ac:dyDescent="0.35">
      <c r="A28343" s="1" t="s">
        <v>1216</v>
      </c>
      <c r="B28343" s="1" t="s">
        <v>742</v>
      </c>
      <c r="C28343">
        <v>2006</v>
      </c>
      <c r="D28343" s="1" t="s">
        <v>541</v>
      </c>
      <c r="E28343">
        <v>5</v>
      </c>
    </row>
    <row r="28344" spans="1:5" x14ac:dyDescent="0.35">
      <c r="A28344" s="1" t="s">
        <v>1216</v>
      </c>
      <c r="B28344" s="1" t="s">
        <v>742</v>
      </c>
      <c r="C28344">
        <v>2006</v>
      </c>
      <c r="D28344" s="1" t="s">
        <v>432</v>
      </c>
      <c r="E28344">
        <v>5</v>
      </c>
    </row>
    <row r="28345" spans="1:5" x14ac:dyDescent="0.35">
      <c r="A28345" s="1" t="s">
        <v>1216</v>
      </c>
      <c r="B28345" s="1" t="s">
        <v>742</v>
      </c>
      <c r="C28345">
        <v>2006</v>
      </c>
      <c r="D28345" s="1" t="s">
        <v>952</v>
      </c>
      <c r="E28345">
        <v>5</v>
      </c>
    </row>
    <row r="28346" spans="1:5" x14ac:dyDescent="0.35">
      <c r="A28346" s="1" t="s">
        <v>1216</v>
      </c>
      <c r="B28346" s="1" t="s">
        <v>742</v>
      </c>
      <c r="C28346">
        <v>2006</v>
      </c>
      <c r="D28346" s="1" t="s">
        <v>1554</v>
      </c>
      <c r="E28346">
        <v>5</v>
      </c>
    </row>
    <row r="28347" spans="1:5" x14ac:dyDescent="0.35">
      <c r="A28347" s="1" t="s">
        <v>1216</v>
      </c>
      <c r="B28347" s="1" t="s">
        <v>742</v>
      </c>
      <c r="C28347">
        <v>2006</v>
      </c>
      <c r="D28347" s="1" t="s">
        <v>906</v>
      </c>
      <c r="E28347">
        <v>5</v>
      </c>
    </row>
    <row r="28348" spans="1:5" x14ac:dyDescent="0.35">
      <c r="A28348" s="1" t="s">
        <v>1216</v>
      </c>
      <c r="B28348" s="1" t="s">
        <v>742</v>
      </c>
      <c r="C28348">
        <v>2006</v>
      </c>
      <c r="D28348" s="1" t="s">
        <v>969</v>
      </c>
      <c r="E28348">
        <v>5</v>
      </c>
    </row>
    <row r="28349" spans="1:5" x14ac:dyDescent="0.35">
      <c r="A28349" s="1" t="s">
        <v>1216</v>
      </c>
      <c r="B28349" s="1" t="s">
        <v>742</v>
      </c>
      <c r="C28349">
        <v>2006</v>
      </c>
      <c r="D28349" s="1" t="s">
        <v>1008</v>
      </c>
      <c r="E28349">
        <v>5</v>
      </c>
    </row>
    <row r="28350" spans="1:5" x14ac:dyDescent="0.35">
      <c r="A28350" s="1" t="s">
        <v>1216</v>
      </c>
      <c r="B28350" s="1" t="s">
        <v>742</v>
      </c>
      <c r="C28350">
        <v>2006</v>
      </c>
      <c r="D28350" s="1" t="s">
        <v>1496</v>
      </c>
      <c r="E28350">
        <v>5</v>
      </c>
    </row>
    <row r="28351" spans="1:5" x14ac:dyDescent="0.35">
      <c r="A28351" s="1" t="s">
        <v>1216</v>
      </c>
      <c r="B28351" s="1" t="s">
        <v>742</v>
      </c>
      <c r="C28351">
        <v>2006</v>
      </c>
      <c r="D28351" s="1" t="s">
        <v>754</v>
      </c>
      <c r="E28351">
        <v>5</v>
      </c>
    </row>
    <row r="28352" spans="1:5" x14ac:dyDescent="0.35">
      <c r="A28352" s="1" t="s">
        <v>1216</v>
      </c>
      <c r="B28352" s="1" t="s">
        <v>742</v>
      </c>
      <c r="C28352">
        <v>2006</v>
      </c>
      <c r="D28352" s="1" t="s">
        <v>1113</v>
      </c>
      <c r="E28352">
        <v>5</v>
      </c>
    </row>
    <row r="28353" spans="1:5" x14ac:dyDescent="0.35">
      <c r="A28353" s="1" t="s">
        <v>1216</v>
      </c>
      <c r="B28353" s="1" t="s">
        <v>742</v>
      </c>
      <c r="C28353">
        <v>2006</v>
      </c>
      <c r="D28353" s="1" t="s">
        <v>1145</v>
      </c>
      <c r="E28353">
        <v>5</v>
      </c>
    </row>
    <row r="28354" spans="1:5" x14ac:dyDescent="0.35">
      <c r="A28354" s="1" t="s">
        <v>1216</v>
      </c>
      <c r="B28354" s="1" t="s">
        <v>742</v>
      </c>
      <c r="C28354">
        <v>2006</v>
      </c>
      <c r="D28354" s="1" t="s">
        <v>1193</v>
      </c>
      <c r="E28354">
        <v>5</v>
      </c>
    </row>
    <row r="28355" spans="1:5" x14ac:dyDescent="0.35">
      <c r="A28355" s="1" t="s">
        <v>1216</v>
      </c>
      <c r="B28355" s="1" t="s">
        <v>742</v>
      </c>
      <c r="C28355">
        <v>2006</v>
      </c>
      <c r="D28355" s="1" t="s">
        <v>1119</v>
      </c>
      <c r="E28355">
        <v>5</v>
      </c>
    </row>
    <row r="28356" spans="1:5" x14ac:dyDescent="0.35">
      <c r="A28356" s="1" t="s">
        <v>1216</v>
      </c>
      <c r="B28356" s="1" t="s">
        <v>742</v>
      </c>
      <c r="C28356">
        <v>2006</v>
      </c>
      <c r="D28356" s="1" t="s">
        <v>1573</v>
      </c>
      <c r="E28356">
        <v>5</v>
      </c>
    </row>
    <row r="28357" spans="1:5" x14ac:dyDescent="0.35">
      <c r="A28357" s="1" t="s">
        <v>1216</v>
      </c>
      <c r="B28357" s="1" t="s">
        <v>742</v>
      </c>
      <c r="C28357">
        <v>2006</v>
      </c>
      <c r="D28357" s="1" t="s">
        <v>1581</v>
      </c>
      <c r="E28357">
        <v>5</v>
      </c>
    </row>
    <row r="28358" spans="1:5" x14ac:dyDescent="0.35">
      <c r="A28358" s="1" t="s">
        <v>1216</v>
      </c>
      <c r="B28358" s="1" t="s">
        <v>742</v>
      </c>
      <c r="C28358">
        <v>2006</v>
      </c>
      <c r="D28358" s="1" t="s">
        <v>1564</v>
      </c>
      <c r="E28358">
        <v>5</v>
      </c>
    </row>
    <row r="28359" spans="1:5" x14ac:dyDescent="0.35">
      <c r="A28359" s="1" t="s">
        <v>1216</v>
      </c>
      <c r="B28359" s="1" t="s">
        <v>742</v>
      </c>
      <c r="C28359">
        <v>2006</v>
      </c>
      <c r="D28359" s="1" t="s">
        <v>1010</v>
      </c>
      <c r="E28359">
        <v>5</v>
      </c>
    </row>
    <row r="28360" spans="1:5" x14ac:dyDescent="0.35">
      <c r="A28360" s="1" t="s">
        <v>1216</v>
      </c>
      <c r="B28360" s="1" t="s">
        <v>742</v>
      </c>
      <c r="C28360">
        <v>2006</v>
      </c>
      <c r="D28360" s="1" t="s">
        <v>892</v>
      </c>
      <c r="E28360">
        <v>5</v>
      </c>
    </row>
    <row r="28361" spans="1:5" x14ac:dyDescent="0.35">
      <c r="A28361" s="1" t="s">
        <v>1216</v>
      </c>
      <c r="B28361" s="1" t="s">
        <v>742</v>
      </c>
      <c r="C28361">
        <v>2006</v>
      </c>
      <c r="D28361" s="1" t="s">
        <v>1582</v>
      </c>
      <c r="E28361">
        <v>5</v>
      </c>
    </row>
    <row r="28362" spans="1:5" x14ac:dyDescent="0.35">
      <c r="A28362" s="1" t="s">
        <v>1216</v>
      </c>
      <c r="B28362" s="1" t="s">
        <v>742</v>
      </c>
      <c r="C28362">
        <v>2006</v>
      </c>
      <c r="D28362" s="1" t="s">
        <v>1204</v>
      </c>
      <c r="E28362">
        <v>5</v>
      </c>
    </row>
    <row r="28363" spans="1:5" x14ac:dyDescent="0.35">
      <c r="A28363" s="1" t="s">
        <v>1216</v>
      </c>
      <c r="B28363" s="1" t="s">
        <v>742</v>
      </c>
      <c r="C28363">
        <v>2006</v>
      </c>
      <c r="D28363" s="1" t="s">
        <v>1072</v>
      </c>
      <c r="E28363">
        <v>5</v>
      </c>
    </row>
    <row r="28364" spans="1:5" x14ac:dyDescent="0.35">
      <c r="A28364" s="1" t="s">
        <v>1216</v>
      </c>
      <c r="B28364" s="1" t="s">
        <v>742</v>
      </c>
      <c r="C28364">
        <v>2006</v>
      </c>
      <c r="D28364" s="1" t="s">
        <v>1031</v>
      </c>
      <c r="E28364">
        <v>5</v>
      </c>
    </row>
    <row r="28365" spans="1:5" x14ac:dyDescent="0.35">
      <c r="A28365" s="1" t="s">
        <v>1216</v>
      </c>
      <c r="B28365" s="1" t="s">
        <v>742</v>
      </c>
      <c r="C28365">
        <v>2006</v>
      </c>
      <c r="D28365" s="1" t="s">
        <v>893</v>
      </c>
      <c r="E28365">
        <v>5</v>
      </c>
    </row>
    <row r="28366" spans="1:5" x14ac:dyDescent="0.35">
      <c r="A28366" s="1" t="s">
        <v>1216</v>
      </c>
      <c r="B28366" s="1" t="s">
        <v>742</v>
      </c>
      <c r="C28366">
        <v>2006</v>
      </c>
      <c r="D28366" s="1" t="s">
        <v>1583</v>
      </c>
      <c r="E28366">
        <v>5</v>
      </c>
    </row>
    <row r="28367" spans="1:5" x14ac:dyDescent="0.35">
      <c r="A28367" s="1" t="s">
        <v>1216</v>
      </c>
      <c r="B28367" s="1" t="s">
        <v>742</v>
      </c>
      <c r="C28367">
        <v>2006</v>
      </c>
      <c r="D28367" s="1" t="s">
        <v>822</v>
      </c>
      <c r="E28367">
        <v>5</v>
      </c>
    </row>
    <row r="28368" spans="1:5" x14ac:dyDescent="0.35">
      <c r="A28368" s="1" t="s">
        <v>1216</v>
      </c>
      <c r="B28368" s="1" t="s">
        <v>742</v>
      </c>
      <c r="C28368">
        <v>2006</v>
      </c>
      <c r="D28368" s="1" t="s">
        <v>1139</v>
      </c>
      <c r="E28368">
        <v>5</v>
      </c>
    </row>
    <row r="28369" spans="1:5" x14ac:dyDescent="0.35">
      <c r="A28369" s="1" t="s">
        <v>1216</v>
      </c>
      <c r="B28369" s="1" t="s">
        <v>742</v>
      </c>
      <c r="C28369">
        <v>2006</v>
      </c>
      <c r="D28369" s="1" t="s">
        <v>817</v>
      </c>
      <c r="E28369">
        <v>5</v>
      </c>
    </row>
    <row r="28370" spans="1:5" x14ac:dyDescent="0.35">
      <c r="A28370" s="1" t="s">
        <v>1216</v>
      </c>
      <c r="B28370" s="1" t="s">
        <v>742</v>
      </c>
      <c r="C28370">
        <v>2006</v>
      </c>
      <c r="D28370" s="1" t="s">
        <v>1584</v>
      </c>
      <c r="E28370">
        <v>5</v>
      </c>
    </row>
    <row r="28371" spans="1:5" x14ac:dyDescent="0.35">
      <c r="A28371" s="1" t="s">
        <v>1216</v>
      </c>
      <c r="B28371" s="1" t="s">
        <v>742</v>
      </c>
      <c r="C28371">
        <v>2006</v>
      </c>
      <c r="D28371" s="1" t="s">
        <v>917</v>
      </c>
      <c r="E28371">
        <v>5</v>
      </c>
    </row>
    <row r="28372" spans="1:5" x14ac:dyDescent="0.35">
      <c r="A28372" s="1" t="s">
        <v>1216</v>
      </c>
      <c r="B28372" s="1" t="s">
        <v>742</v>
      </c>
      <c r="C28372">
        <v>2006</v>
      </c>
      <c r="D28372" s="1" t="s">
        <v>871</v>
      </c>
      <c r="E28372">
        <v>5</v>
      </c>
    </row>
    <row r="28373" spans="1:5" x14ac:dyDescent="0.35">
      <c r="A28373" s="1" t="s">
        <v>1216</v>
      </c>
      <c r="B28373" s="1" t="s">
        <v>742</v>
      </c>
      <c r="C28373">
        <v>2006</v>
      </c>
      <c r="D28373" s="1" t="s">
        <v>1154</v>
      </c>
      <c r="E28373">
        <v>5</v>
      </c>
    </row>
    <row r="28374" spans="1:5" x14ac:dyDescent="0.35">
      <c r="A28374" s="1" t="s">
        <v>1216</v>
      </c>
      <c r="B28374" s="1" t="s">
        <v>742</v>
      </c>
      <c r="C28374">
        <v>2006</v>
      </c>
      <c r="D28374" s="1" t="s">
        <v>1585</v>
      </c>
      <c r="E28374">
        <v>5</v>
      </c>
    </row>
    <row r="28375" spans="1:5" x14ac:dyDescent="0.35">
      <c r="A28375" s="1" t="s">
        <v>1216</v>
      </c>
      <c r="B28375" s="1" t="s">
        <v>742</v>
      </c>
      <c r="C28375">
        <v>2007</v>
      </c>
      <c r="D28375" s="1" t="s">
        <v>801</v>
      </c>
      <c r="E28375">
        <v>73</v>
      </c>
    </row>
    <row r="28376" spans="1:5" x14ac:dyDescent="0.35">
      <c r="A28376" s="1" t="s">
        <v>1216</v>
      </c>
      <c r="B28376" s="1" t="s">
        <v>742</v>
      </c>
      <c r="C28376">
        <v>2007</v>
      </c>
      <c r="D28376" s="1" t="s">
        <v>472</v>
      </c>
      <c r="E28376">
        <v>69</v>
      </c>
    </row>
    <row r="28377" spans="1:5" x14ac:dyDescent="0.35">
      <c r="A28377" s="1" t="s">
        <v>1216</v>
      </c>
      <c r="B28377" s="1" t="s">
        <v>742</v>
      </c>
      <c r="C28377">
        <v>2007</v>
      </c>
      <c r="D28377" s="1" t="s">
        <v>905</v>
      </c>
      <c r="E28377">
        <v>67</v>
      </c>
    </row>
    <row r="28378" spans="1:5" x14ac:dyDescent="0.35">
      <c r="A28378" s="1" t="s">
        <v>1216</v>
      </c>
      <c r="B28378" s="1" t="s">
        <v>742</v>
      </c>
      <c r="C28378">
        <v>2007</v>
      </c>
      <c r="D28378" s="1" t="s">
        <v>865</v>
      </c>
      <c r="E28378">
        <v>66</v>
      </c>
    </row>
    <row r="28379" spans="1:5" x14ac:dyDescent="0.35">
      <c r="A28379" s="1" t="s">
        <v>1216</v>
      </c>
      <c r="B28379" s="1" t="s">
        <v>742</v>
      </c>
      <c r="C28379">
        <v>2007</v>
      </c>
      <c r="D28379" s="1" t="s">
        <v>992</v>
      </c>
      <c r="E28379">
        <v>64</v>
      </c>
    </row>
    <row r="28380" spans="1:5" x14ac:dyDescent="0.35">
      <c r="A28380" s="1" t="s">
        <v>1216</v>
      </c>
      <c r="B28380" s="1" t="s">
        <v>742</v>
      </c>
      <c r="C28380">
        <v>2007</v>
      </c>
      <c r="D28380" s="1" t="s">
        <v>743</v>
      </c>
      <c r="E28380">
        <v>63</v>
      </c>
    </row>
    <row r="28381" spans="1:5" x14ac:dyDescent="0.35">
      <c r="A28381" s="1" t="s">
        <v>1216</v>
      </c>
      <c r="B28381" s="1" t="s">
        <v>742</v>
      </c>
      <c r="C28381">
        <v>2007</v>
      </c>
      <c r="D28381" s="1" t="s">
        <v>872</v>
      </c>
      <c r="E28381">
        <v>62</v>
      </c>
    </row>
    <row r="28382" spans="1:5" x14ac:dyDescent="0.35">
      <c r="A28382" s="1" t="s">
        <v>1216</v>
      </c>
      <c r="B28382" s="1" t="s">
        <v>742</v>
      </c>
      <c r="C28382">
        <v>2007</v>
      </c>
      <c r="D28382" s="1" t="s">
        <v>774</v>
      </c>
      <c r="E28382">
        <v>61</v>
      </c>
    </row>
    <row r="28383" spans="1:5" x14ac:dyDescent="0.35">
      <c r="A28383" s="1" t="s">
        <v>1216</v>
      </c>
      <c r="B28383" s="1" t="s">
        <v>742</v>
      </c>
      <c r="C28383">
        <v>2007</v>
      </c>
      <c r="D28383" s="1" t="s">
        <v>855</v>
      </c>
      <c r="E28383">
        <v>60</v>
      </c>
    </row>
    <row r="28384" spans="1:5" x14ac:dyDescent="0.35">
      <c r="A28384" s="1" t="s">
        <v>1216</v>
      </c>
      <c r="B28384" s="1" t="s">
        <v>742</v>
      </c>
      <c r="C28384">
        <v>2007</v>
      </c>
      <c r="D28384" s="1" t="s">
        <v>744</v>
      </c>
      <c r="E28384">
        <v>58</v>
      </c>
    </row>
    <row r="28385" spans="1:5" x14ac:dyDescent="0.35">
      <c r="A28385" s="1" t="s">
        <v>1216</v>
      </c>
      <c r="B28385" s="1" t="s">
        <v>742</v>
      </c>
      <c r="C28385">
        <v>2007</v>
      </c>
      <c r="D28385" s="1" t="s">
        <v>750</v>
      </c>
      <c r="E28385">
        <v>58</v>
      </c>
    </row>
    <row r="28386" spans="1:5" x14ac:dyDescent="0.35">
      <c r="A28386" s="1" t="s">
        <v>1216</v>
      </c>
      <c r="B28386" s="1" t="s">
        <v>742</v>
      </c>
      <c r="C28386">
        <v>2007</v>
      </c>
      <c r="D28386" s="1" t="s">
        <v>829</v>
      </c>
      <c r="E28386">
        <v>57</v>
      </c>
    </row>
    <row r="28387" spans="1:5" x14ac:dyDescent="0.35">
      <c r="A28387" s="1" t="s">
        <v>1216</v>
      </c>
      <c r="B28387" s="1" t="s">
        <v>742</v>
      </c>
      <c r="C28387">
        <v>2007</v>
      </c>
      <c r="D28387" s="1" t="s">
        <v>687</v>
      </c>
      <c r="E28387">
        <v>56</v>
      </c>
    </row>
    <row r="28388" spans="1:5" x14ac:dyDescent="0.35">
      <c r="A28388" s="1" t="s">
        <v>1216</v>
      </c>
      <c r="B28388" s="1" t="s">
        <v>742</v>
      </c>
      <c r="C28388">
        <v>2007</v>
      </c>
      <c r="D28388" s="1" t="s">
        <v>1021</v>
      </c>
      <c r="E28388">
        <v>55</v>
      </c>
    </row>
    <row r="28389" spans="1:5" x14ac:dyDescent="0.35">
      <c r="A28389" s="1" t="s">
        <v>1216</v>
      </c>
      <c r="B28389" s="1" t="s">
        <v>742</v>
      </c>
      <c r="C28389">
        <v>2007</v>
      </c>
      <c r="D28389" s="1" t="s">
        <v>756</v>
      </c>
      <c r="E28389">
        <v>53</v>
      </c>
    </row>
    <row r="28390" spans="1:5" x14ac:dyDescent="0.35">
      <c r="A28390" s="1" t="s">
        <v>1216</v>
      </c>
      <c r="B28390" s="1" t="s">
        <v>742</v>
      </c>
      <c r="C28390">
        <v>2007</v>
      </c>
      <c r="D28390" s="1" t="s">
        <v>758</v>
      </c>
      <c r="E28390">
        <v>51</v>
      </c>
    </row>
    <row r="28391" spans="1:5" x14ac:dyDescent="0.35">
      <c r="A28391" s="1" t="s">
        <v>1216</v>
      </c>
      <c r="B28391" s="1" t="s">
        <v>742</v>
      </c>
      <c r="C28391">
        <v>2007</v>
      </c>
      <c r="D28391" s="1" t="s">
        <v>1140</v>
      </c>
      <c r="E28391">
        <v>50</v>
      </c>
    </row>
    <row r="28392" spans="1:5" x14ac:dyDescent="0.35">
      <c r="A28392" s="1" t="s">
        <v>1216</v>
      </c>
      <c r="B28392" s="1" t="s">
        <v>742</v>
      </c>
      <c r="C28392">
        <v>2007</v>
      </c>
      <c r="D28392" s="1" t="s">
        <v>592</v>
      </c>
      <c r="E28392">
        <v>50</v>
      </c>
    </row>
    <row r="28393" spans="1:5" x14ac:dyDescent="0.35">
      <c r="A28393" s="1" t="s">
        <v>1216</v>
      </c>
      <c r="B28393" s="1" t="s">
        <v>742</v>
      </c>
      <c r="C28393">
        <v>2007</v>
      </c>
      <c r="D28393" s="1" t="s">
        <v>764</v>
      </c>
      <c r="E28393">
        <v>49</v>
      </c>
    </row>
    <row r="28394" spans="1:5" x14ac:dyDescent="0.35">
      <c r="A28394" s="1" t="s">
        <v>1216</v>
      </c>
      <c r="B28394" s="1" t="s">
        <v>742</v>
      </c>
      <c r="C28394">
        <v>2007</v>
      </c>
      <c r="D28394" s="1" t="s">
        <v>970</v>
      </c>
      <c r="E28394">
        <v>49</v>
      </c>
    </row>
    <row r="28395" spans="1:5" x14ac:dyDescent="0.35">
      <c r="A28395" s="1" t="s">
        <v>1216</v>
      </c>
      <c r="B28395" s="1" t="s">
        <v>742</v>
      </c>
      <c r="C28395">
        <v>2007</v>
      </c>
      <c r="D28395" s="1" t="s">
        <v>1061</v>
      </c>
      <c r="E28395">
        <v>48</v>
      </c>
    </row>
    <row r="28396" spans="1:5" x14ac:dyDescent="0.35">
      <c r="A28396" s="1" t="s">
        <v>1216</v>
      </c>
      <c r="B28396" s="1" t="s">
        <v>742</v>
      </c>
      <c r="C28396">
        <v>2007</v>
      </c>
      <c r="D28396" s="1" t="s">
        <v>1032</v>
      </c>
      <c r="E28396">
        <v>48</v>
      </c>
    </row>
    <row r="28397" spans="1:5" x14ac:dyDescent="0.35">
      <c r="A28397" s="1" t="s">
        <v>1216</v>
      </c>
      <c r="B28397" s="1" t="s">
        <v>742</v>
      </c>
      <c r="C28397">
        <v>2007</v>
      </c>
      <c r="D28397" s="1" t="s">
        <v>975</v>
      </c>
      <c r="E28397">
        <v>47</v>
      </c>
    </row>
    <row r="28398" spans="1:5" x14ac:dyDescent="0.35">
      <c r="A28398" s="1" t="s">
        <v>1216</v>
      </c>
      <c r="B28398" s="1" t="s">
        <v>742</v>
      </c>
      <c r="C28398">
        <v>2007</v>
      </c>
      <c r="D28398" s="1" t="s">
        <v>763</v>
      </c>
      <c r="E28398">
        <v>46</v>
      </c>
    </row>
    <row r="28399" spans="1:5" x14ac:dyDescent="0.35">
      <c r="A28399" s="1" t="s">
        <v>1216</v>
      </c>
      <c r="B28399" s="1" t="s">
        <v>742</v>
      </c>
      <c r="C28399">
        <v>2007</v>
      </c>
      <c r="D28399" s="1" t="s">
        <v>511</v>
      </c>
      <c r="E28399">
        <v>44</v>
      </c>
    </row>
    <row r="28400" spans="1:5" x14ac:dyDescent="0.35">
      <c r="A28400" s="1" t="s">
        <v>1216</v>
      </c>
      <c r="B28400" s="1" t="s">
        <v>742</v>
      </c>
      <c r="C28400">
        <v>2007</v>
      </c>
      <c r="D28400" s="1" t="s">
        <v>1044</v>
      </c>
      <c r="E28400">
        <v>43</v>
      </c>
    </row>
    <row r="28401" spans="1:5" x14ac:dyDescent="0.35">
      <c r="A28401" s="1" t="s">
        <v>1216</v>
      </c>
      <c r="B28401" s="1" t="s">
        <v>742</v>
      </c>
      <c r="C28401">
        <v>2007</v>
      </c>
      <c r="D28401" s="1" t="s">
        <v>1003</v>
      </c>
      <c r="E28401">
        <v>43</v>
      </c>
    </row>
    <row r="28402" spans="1:5" x14ac:dyDescent="0.35">
      <c r="A28402" s="1" t="s">
        <v>1216</v>
      </c>
      <c r="B28402" s="1" t="s">
        <v>742</v>
      </c>
      <c r="C28402">
        <v>2007</v>
      </c>
      <c r="D28402" s="1" t="s">
        <v>928</v>
      </c>
      <c r="E28402">
        <v>40</v>
      </c>
    </row>
    <row r="28403" spans="1:5" x14ac:dyDescent="0.35">
      <c r="A28403" s="1" t="s">
        <v>1216</v>
      </c>
      <c r="B28403" s="1" t="s">
        <v>742</v>
      </c>
      <c r="C28403">
        <v>2007</v>
      </c>
      <c r="D28403" s="1" t="s">
        <v>809</v>
      </c>
      <c r="E28403">
        <v>39</v>
      </c>
    </row>
    <row r="28404" spans="1:5" x14ac:dyDescent="0.35">
      <c r="A28404" s="1" t="s">
        <v>1216</v>
      </c>
      <c r="B28404" s="1" t="s">
        <v>742</v>
      </c>
      <c r="C28404">
        <v>2007</v>
      </c>
      <c r="D28404" s="1" t="s">
        <v>662</v>
      </c>
      <c r="E28404">
        <v>39</v>
      </c>
    </row>
    <row r="28405" spans="1:5" x14ac:dyDescent="0.35">
      <c r="A28405" s="1" t="s">
        <v>1216</v>
      </c>
      <c r="B28405" s="1" t="s">
        <v>742</v>
      </c>
      <c r="C28405">
        <v>2007</v>
      </c>
      <c r="D28405" s="1" t="s">
        <v>895</v>
      </c>
      <c r="E28405">
        <v>38</v>
      </c>
    </row>
    <row r="28406" spans="1:5" x14ac:dyDescent="0.35">
      <c r="A28406" s="1" t="s">
        <v>1216</v>
      </c>
      <c r="B28406" s="1" t="s">
        <v>742</v>
      </c>
      <c r="C28406">
        <v>2007</v>
      </c>
      <c r="D28406" s="1" t="s">
        <v>961</v>
      </c>
      <c r="E28406">
        <v>38</v>
      </c>
    </row>
    <row r="28407" spans="1:5" x14ac:dyDescent="0.35">
      <c r="A28407" s="1" t="s">
        <v>1216</v>
      </c>
      <c r="B28407" s="1" t="s">
        <v>742</v>
      </c>
      <c r="C28407">
        <v>2007</v>
      </c>
      <c r="D28407" s="1" t="s">
        <v>1081</v>
      </c>
      <c r="E28407">
        <v>38</v>
      </c>
    </row>
    <row r="28408" spans="1:5" x14ac:dyDescent="0.35">
      <c r="A28408" s="1" t="s">
        <v>1216</v>
      </c>
      <c r="B28408" s="1" t="s">
        <v>742</v>
      </c>
      <c r="C28408">
        <v>2007</v>
      </c>
      <c r="D28408" s="1" t="s">
        <v>903</v>
      </c>
      <c r="E28408">
        <v>37</v>
      </c>
    </row>
    <row r="28409" spans="1:5" x14ac:dyDescent="0.35">
      <c r="A28409" s="1" t="s">
        <v>1216</v>
      </c>
      <c r="B28409" s="1" t="s">
        <v>742</v>
      </c>
      <c r="C28409">
        <v>2007</v>
      </c>
      <c r="D28409" s="1" t="s">
        <v>1020</v>
      </c>
      <c r="E28409">
        <v>36</v>
      </c>
    </row>
    <row r="28410" spans="1:5" x14ac:dyDescent="0.35">
      <c r="A28410" s="1" t="s">
        <v>1216</v>
      </c>
      <c r="B28410" s="1" t="s">
        <v>742</v>
      </c>
      <c r="C28410">
        <v>2007</v>
      </c>
      <c r="D28410" s="1" t="s">
        <v>824</v>
      </c>
      <c r="E28410">
        <v>36</v>
      </c>
    </row>
    <row r="28411" spans="1:5" x14ac:dyDescent="0.35">
      <c r="A28411" s="1" t="s">
        <v>1216</v>
      </c>
      <c r="B28411" s="1" t="s">
        <v>742</v>
      </c>
      <c r="C28411">
        <v>2007</v>
      </c>
      <c r="D28411" s="1" t="s">
        <v>994</v>
      </c>
      <c r="E28411">
        <v>35</v>
      </c>
    </row>
    <row r="28412" spans="1:5" x14ac:dyDescent="0.35">
      <c r="A28412" s="1" t="s">
        <v>1216</v>
      </c>
      <c r="B28412" s="1" t="s">
        <v>742</v>
      </c>
      <c r="C28412">
        <v>2007</v>
      </c>
      <c r="D28412" s="1" t="s">
        <v>563</v>
      </c>
      <c r="E28412">
        <v>35</v>
      </c>
    </row>
    <row r="28413" spans="1:5" x14ac:dyDescent="0.35">
      <c r="A28413" s="1" t="s">
        <v>1216</v>
      </c>
      <c r="B28413" s="1" t="s">
        <v>742</v>
      </c>
      <c r="C28413">
        <v>2007</v>
      </c>
      <c r="D28413" s="1" t="s">
        <v>1120</v>
      </c>
      <c r="E28413">
        <v>33</v>
      </c>
    </row>
    <row r="28414" spans="1:5" x14ac:dyDescent="0.35">
      <c r="A28414" s="1" t="s">
        <v>1216</v>
      </c>
      <c r="B28414" s="1" t="s">
        <v>742</v>
      </c>
      <c r="C28414">
        <v>2007</v>
      </c>
      <c r="D28414" s="1" t="s">
        <v>988</v>
      </c>
      <c r="E28414">
        <v>32</v>
      </c>
    </row>
    <row r="28415" spans="1:5" x14ac:dyDescent="0.35">
      <c r="A28415" s="1" t="s">
        <v>1216</v>
      </c>
      <c r="B28415" s="1" t="s">
        <v>742</v>
      </c>
      <c r="C28415">
        <v>2007</v>
      </c>
      <c r="D28415" s="1" t="s">
        <v>1078</v>
      </c>
      <c r="E28415">
        <v>32</v>
      </c>
    </row>
    <row r="28416" spans="1:5" x14ac:dyDescent="0.35">
      <c r="A28416" s="1" t="s">
        <v>1216</v>
      </c>
      <c r="B28416" s="1" t="s">
        <v>742</v>
      </c>
      <c r="C28416">
        <v>2007</v>
      </c>
      <c r="D28416" s="1" t="s">
        <v>793</v>
      </c>
      <c r="E28416">
        <v>31</v>
      </c>
    </row>
    <row r="28417" spans="1:5" x14ac:dyDescent="0.35">
      <c r="A28417" s="1" t="s">
        <v>1216</v>
      </c>
      <c r="B28417" s="1" t="s">
        <v>742</v>
      </c>
      <c r="C28417">
        <v>2007</v>
      </c>
      <c r="D28417" s="1" t="s">
        <v>1028</v>
      </c>
      <c r="E28417">
        <v>30</v>
      </c>
    </row>
    <row r="28418" spans="1:5" x14ac:dyDescent="0.35">
      <c r="A28418" s="1" t="s">
        <v>1216</v>
      </c>
      <c r="B28418" s="1" t="s">
        <v>742</v>
      </c>
      <c r="C28418">
        <v>2007</v>
      </c>
      <c r="D28418" s="1" t="s">
        <v>1096</v>
      </c>
      <c r="E28418">
        <v>30</v>
      </c>
    </row>
    <row r="28419" spans="1:5" x14ac:dyDescent="0.35">
      <c r="A28419" s="1" t="s">
        <v>1216</v>
      </c>
      <c r="B28419" s="1" t="s">
        <v>742</v>
      </c>
      <c r="C28419">
        <v>2007</v>
      </c>
      <c r="D28419" s="1" t="s">
        <v>788</v>
      </c>
      <c r="E28419">
        <v>29</v>
      </c>
    </row>
    <row r="28420" spans="1:5" x14ac:dyDescent="0.35">
      <c r="A28420" s="1" t="s">
        <v>1216</v>
      </c>
      <c r="B28420" s="1" t="s">
        <v>742</v>
      </c>
      <c r="C28420">
        <v>2007</v>
      </c>
      <c r="D28420" s="1" t="s">
        <v>772</v>
      </c>
      <c r="E28420">
        <v>28</v>
      </c>
    </row>
    <row r="28421" spans="1:5" x14ac:dyDescent="0.35">
      <c r="A28421" s="1" t="s">
        <v>1216</v>
      </c>
      <c r="B28421" s="1" t="s">
        <v>742</v>
      </c>
      <c r="C28421">
        <v>2007</v>
      </c>
      <c r="D28421" s="1" t="s">
        <v>851</v>
      </c>
      <c r="E28421">
        <v>26</v>
      </c>
    </row>
    <row r="28422" spans="1:5" x14ac:dyDescent="0.35">
      <c r="A28422" s="1" t="s">
        <v>1216</v>
      </c>
      <c r="B28422" s="1" t="s">
        <v>742</v>
      </c>
      <c r="C28422">
        <v>2007</v>
      </c>
      <c r="D28422" s="1" t="s">
        <v>1050</v>
      </c>
      <c r="E28422">
        <v>26</v>
      </c>
    </row>
    <row r="28423" spans="1:5" x14ac:dyDescent="0.35">
      <c r="A28423" s="1" t="s">
        <v>1216</v>
      </c>
      <c r="B28423" s="1" t="s">
        <v>742</v>
      </c>
      <c r="C28423">
        <v>2007</v>
      </c>
      <c r="D28423" s="1" t="s">
        <v>1013</v>
      </c>
      <c r="E28423">
        <v>26</v>
      </c>
    </row>
    <row r="28424" spans="1:5" x14ac:dyDescent="0.35">
      <c r="A28424" s="1" t="s">
        <v>1216</v>
      </c>
      <c r="B28424" s="1" t="s">
        <v>742</v>
      </c>
      <c r="C28424">
        <v>2007</v>
      </c>
      <c r="D28424" s="1" t="s">
        <v>1024</v>
      </c>
      <c r="E28424">
        <v>26</v>
      </c>
    </row>
    <row r="28425" spans="1:5" x14ac:dyDescent="0.35">
      <c r="A28425" s="1" t="s">
        <v>1216</v>
      </c>
      <c r="B28425" s="1" t="s">
        <v>742</v>
      </c>
      <c r="C28425">
        <v>2007</v>
      </c>
      <c r="D28425" s="1" t="s">
        <v>746</v>
      </c>
      <c r="E28425">
        <v>26</v>
      </c>
    </row>
    <row r="28426" spans="1:5" x14ac:dyDescent="0.35">
      <c r="A28426" s="1" t="s">
        <v>1216</v>
      </c>
      <c r="B28426" s="1" t="s">
        <v>742</v>
      </c>
      <c r="C28426">
        <v>2007</v>
      </c>
      <c r="D28426" s="1" t="s">
        <v>1077</v>
      </c>
      <c r="E28426">
        <v>26</v>
      </c>
    </row>
    <row r="28427" spans="1:5" x14ac:dyDescent="0.35">
      <c r="A28427" s="1" t="s">
        <v>1216</v>
      </c>
      <c r="B28427" s="1" t="s">
        <v>742</v>
      </c>
      <c r="C28427">
        <v>2007</v>
      </c>
      <c r="D28427" s="1" t="s">
        <v>926</v>
      </c>
      <c r="E28427">
        <v>25</v>
      </c>
    </row>
    <row r="28428" spans="1:5" x14ac:dyDescent="0.35">
      <c r="A28428" s="1" t="s">
        <v>1216</v>
      </c>
      <c r="B28428" s="1" t="s">
        <v>742</v>
      </c>
      <c r="C28428">
        <v>2007</v>
      </c>
      <c r="D28428" s="1" t="s">
        <v>1006</v>
      </c>
      <c r="E28428">
        <v>25</v>
      </c>
    </row>
    <row r="28429" spans="1:5" x14ac:dyDescent="0.35">
      <c r="A28429" s="1" t="s">
        <v>1216</v>
      </c>
      <c r="B28429" s="1" t="s">
        <v>742</v>
      </c>
      <c r="C28429">
        <v>2007</v>
      </c>
      <c r="D28429" s="1" t="s">
        <v>977</v>
      </c>
      <c r="E28429">
        <v>25</v>
      </c>
    </row>
    <row r="28430" spans="1:5" x14ac:dyDescent="0.35">
      <c r="A28430" s="1" t="s">
        <v>1216</v>
      </c>
      <c r="B28430" s="1" t="s">
        <v>742</v>
      </c>
      <c r="C28430">
        <v>2007</v>
      </c>
      <c r="D28430" s="1" t="s">
        <v>752</v>
      </c>
      <c r="E28430">
        <v>24</v>
      </c>
    </row>
    <row r="28431" spans="1:5" x14ac:dyDescent="0.35">
      <c r="A28431" s="1" t="s">
        <v>1216</v>
      </c>
      <c r="B28431" s="1" t="s">
        <v>742</v>
      </c>
      <c r="C28431">
        <v>2007</v>
      </c>
      <c r="D28431" s="1" t="s">
        <v>964</v>
      </c>
      <c r="E28431">
        <v>24</v>
      </c>
    </row>
    <row r="28432" spans="1:5" x14ac:dyDescent="0.35">
      <c r="A28432" s="1" t="s">
        <v>1216</v>
      </c>
      <c r="B28432" s="1" t="s">
        <v>742</v>
      </c>
      <c r="C28432">
        <v>2007</v>
      </c>
      <c r="D28432" s="1" t="s">
        <v>1038</v>
      </c>
      <c r="E28432">
        <v>23</v>
      </c>
    </row>
    <row r="28433" spans="1:5" x14ac:dyDescent="0.35">
      <c r="A28433" s="1" t="s">
        <v>1216</v>
      </c>
      <c r="B28433" s="1" t="s">
        <v>742</v>
      </c>
      <c r="C28433">
        <v>2007</v>
      </c>
      <c r="D28433" s="1" t="s">
        <v>761</v>
      </c>
      <c r="E28433">
        <v>23</v>
      </c>
    </row>
    <row r="28434" spans="1:5" x14ac:dyDescent="0.35">
      <c r="A28434" s="1" t="s">
        <v>1216</v>
      </c>
      <c r="B28434" s="1" t="s">
        <v>742</v>
      </c>
      <c r="C28434">
        <v>2007</v>
      </c>
      <c r="D28434" s="1" t="s">
        <v>1075</v>
      </c>
      <c r="E28434">
        <v>22</v>
      </c>
    </row>
    <row r="28435" spans="1:5" x14ac:dyDescent="0.35">
      <c r="A28435" s="1" t="s">
        <v>1216</v>
      </c>
      <c r="B28435" s="1" t="s">
        <v>742</v>
      </c>
      <c r="C28435">
        <v>2007</v>
      </c>
      <c r="D28435" s="1" t="s">
        <v>1118</v>
      </c>
      <c r="E28435">
        <v>22</v>
      </c>
    </row>
    <row r="28436" spans="1:5" x14ac:dyDescent="0.35">
      <c r="A28436" s="1" t="s">
        <v>1216</v>
      </c>
      <c r="B28436" s="1" t="s">
        <v>742</v>
      </c>
      <c r="C28436">
        <v>2007</v>
      </c>
      <c r="D28436" s="1" t="s">
        <v>1171</v>
      </c>
      <c r="E28436">
        <v>21</v>
      </c>
    </row>
    <row r="28437" spans="1:5" x14ac:dyDescent="0.35">
      <c r="A28437" s="1" t="s">
        <v>1216</v>
      </c>
      <c r="B28437" s="1" t="s">
        <v>742</v>
      </c>
      <c r="C28437">
        <v>2007</v>
      </c>
      <c r="D28437" s="1" t="s">
        <v>1027</v>
      </c>
      <c r="E28437">
        <v>20</v>
      </c>
    </row>
    <row r="28438" spans="1:5" x14ac:dyDescent="0.35">
      <c r="A28438" s="1" t="s">
        <v>1216</v>
      </c>
      <c r="B28438" s="1" t="s">
        <v>742</v>
      </c>
      <c r="C28438">
        <v>2007</v>
      </c>
      <c r="D28438" s="1" t="s">
        <v>996</v>
      </c>
      <c r="E28438">
        <v>20</v>
      </c>
    </row>
    <row r="28439" spans="1:5" x14ac:dyDescent="0.35">
      <c r="A28439" s="1" t="s">
        <v>1216</v>
      </c>
      <c r="B28439" s="1" t="s">
        <v>742</v>
      </c>
      <c r="C28439">
        <v>2007</v>
      </c>
      <c r="D28439" s="1" t="s">
        <v>1069</v>
      </c>
      <c r="E28439">
        <v>20</v>
      </c>
    </row>
    <row r="28440" spans="1:5" x14ac:dyDescent="0.35">
      <c r="A28440" s="1" t="s">
        <v>1216</v>
      </c>
      <c r="B28440" s="1" t="s">
        <v>742</v>
      </c>
      <c r="C28440">
        <v>2007</v>
      </c>
      <c r="D28440" s="1" t="s">
        <v>421</v>
      </c>
      <c r="E28440">
        <v>19</v>
      </c>
    </row>
    <row r="28441" spans="1:5" x14ac:dyDescent="0.35">
      <c r="A28441" s="1" t="s">
        <v>1216</v>
      </c>
      <c r="B28441" s="1" t="s">
        <v>742</v>
      </c>
      <c r="C28441">
        <v>2007</v>
      </c>
      <c r="D28441" s="1" t="s">
        <v>657</v>
      </c>
      <c r="E28441">
        <v>19</v>
      </c>
    </row>
    <row r="28442" spans="1:5" x14ac:dyDescent="0.35">
      <c r="A28442" s="1" t="s">
        <v>1216</v>
      </c>
      <c r="B28442" s="1" t="s">
        <v>742</v>
      </c>
      <c r="C28442">
        <v>2007</v>
      </c>
      <c r="D28442" s="1" t="s">
        <v>985</v>
      </c>
      <c r="E28442">
        <v>19</v>
      </c>
    </row>
    <row r="28443" spans="1:5" x14ac:dyDescent="0.35">
      <c r="A28443" s="1" t="s">
        <v>1216</v>
      </c>
      <c r="B28443" s="1" t="s">
        <v>742</v>
      </c>
      <c r="C28443">
        <v>2007</v>
      </c>
      <c r="D28443" s="1" t="s">
        <v>1017</v>
      </c>
      <c r="E28443">
        <v>19</v>
      </c>
    </row>
    <row r="28444" spans="1:5" x14ac:dyDescent="0.35">
      <c r="A28444" s="1" t="s">
        <v>1216</v>
      </c>
      <c r="B28444" s="1" t="s">
        <v>742</v>
      </c>
      <c r="C28444">
        <v>2007</v>
      </c>
      <c r="D28444" s="1" t="s">
        <v>997</v>
      </c>
      <c r="E28444">
        <v>19</v>
      </c>
    </row>
    <row r="28445" spans="1:5" x14ac:dyDescent="0.35">
      <c r="A28445" s="1" t="s">
        <v>1216</v>
      </c>
      <c r="B28445" s="1" t="s">
        <v>742</v>
      </c>
      <c r="C28445">
        <v>2007</v>
      </c>
      <c r="D28445" s="1" t="s">
        <v>967</v>
      </c>
      <c r="E28445">
        <v>18</v>
      </c>
    </row>
    <row r="28446" spans="1:5" x14ac:dyDescent="0.35">
      <c r="A28446" s="1" t="s">
        <v>1216</v>
      </c>
      <c r="B28446" s="1" t="s">
        <v>742</v>
      </c>
      <c r="C28446">
        <v>2007</v>
      </c>
      <c r="D28446" s="1" t="s">
        <v>1012</v>
      </c>
      <c r="E28446">
        <v>18</v>
      </c>
    </row>
    <row r="28447" spans="1:5" x14ac:dyDescent="0.35">
      <c r="A28447" s="1" t="s">
        <v>1216</v>
      </c>
      <c r="B28447" s="1" t="s">
        <v>742</v>
      </c>
      <c r="C28447">
        <v>2007</v>
      </c>
      <c r="D28447" s="1" t="s">
        <v>1004</v>
      </c>
      <c r="E28447">
        <v>18</v>
      </c>
    </row>
    <row r="28448" spans="1:5" x14ac:dyDescent="0.35">
      <c r="A28448" s="1" t="s">
        <v>1216</v>
      </c>
      <c r="B28448" s="1" t="s">
        <v>742</v>
      </c>
      <c r="C28448">
        <v>2007</v>
      </c>
      <c r="D28448" s="1" t="s">
        <v>839</v>
      </c>
      <c r="E28448">
        <v>18</v>
      </c>
    </row>
    <row r="28449" spans="1:5" x14ac:dyDescent="0.35">
      <c r="A28449" s="1" t="s">
        <v>1216</v>
      </c>
      <c r="B28449" s="1" t="s">
        <v>742</v>
      </c>
      <c r="C28449">
        <v>2007</v>
      </c>
      <c r="D28449" s="1" t="s">
        <v>619</v>
      </c>
      <c r="E28449">
        <v>18</v>
      </c>
    </row>
    <row r="28450" spans="1:5" x14ac:dyDescent="0.35">
      <c r="A28450" s="1" t="s">
        <v>1216</v>
      </c>
      <c r="B28450" s="1" t="s">
        <v>742</v>
      </c>
      <c r="C28450">
        <v>2007</v>
      </c>
      <c r="D28450" s="1" t="s">
        <v>981</v>
      </c>
      <c r="E28450">
        <v>18</v>
      </c>
    </row>
    <row r="28451" spans="1:5" x14ac:dyDescent="0.35">
      <c r="A28451" s="1" t="s">
        <v>1216</v>
      </c>
      <c r="B28451" s="1" t="s">
        <v>742</v>
      </c>
      <c r="C28451">
        <v>2007</v>
      </c>
      <c r="D28451" s="1" t="s">
        <v>924</v>
      </c>
      <c r="E28451">
        <v>17</v>
      </c>
    </row>
    <row r="28452" spans="1:5" x14ac:dyDescent="0.35">
      <c r="A28452" s="1" t="s">
        <v>1216</v>
      </c>
      <c r="B28452" s="1" t="s">
        <v>742</v>
      </c>
      <c r="C28452">
        <v>2007</v>
      </c>
      <c r="D28452" s="1" t="s">
        <v>1016</v>
      </c>
      <c r="E28452">
        <v>17</v>
      </c>
    </row>
    <row r="28453" spans="1:5" x14ac:dyDescent="0.35">
      <c r="A28453" s="1" t="s">
        <v>1216</v>
      </c>
      <c r="B28453" s="1" t="s">
        <v>742</v>
      </c>
      <c r="C28453">
        <v>2007</v>
      </c>
      <c r="D28453" s="1" t="s">
        <v>1019</v>
      </c>
      <c r="E28453">
        <v>17</v>
      </c>
    </row>
    <row r="28454" spans="1:5" x14ac:dyDescent="0.35">
      <c r="A28454" s="1" t="s">
        <v>1216</v>
      </c>
      <c r="B28454" s="1" t="s">
        <v>742</v>
      </c>
      <c r="C28454">
        <v>2007</v>
      </c>
      <c r="D28454" s="1" t="s">
        <v>844</v>
      </c>
      <c r="E28454">
        <v>17</v>
      </c>
    </row>
    <row r="28455" spans="1:5" x14ac:dyDescent="0.35">
      <c r="A28455" s="1" t="s">
        <v>1216</v>
      </c>
      <c r="B28455" s="1" t="s">
        <v>742</v>
      </c>
      <c r="C28455">
        <v>2007</v>
      </c>
      <c r="D28455" s="1" t="s">
        <v>919</v>
      </c>
      <c r="E28455">
        <v>17</v>
      </c>
    </row>
    <row r="28456" spans="1:5" x14ac:dyDescent="0.35">
      <c r="A28456" s="1" t="s">
        <v>1216</v>
      </c>
      <c r="B28456" s="1" t="s">
        <v>742</v>
      </c>
      <c r="C28456">
        <v>2007</v>
      </c>
      <c r="D28456" s="1" t="s">
        <v>1071</v>
      </c>
      <c r="E28456">
        <v>16</v>
      </c>
    </row>
    <row r="28457" spans="1:5" x14ac:dyDescent="0.35">
      <c r="A28457" s="1" t="s">
        <v>1216</v>
      </c>
      <c r="B28457" s="1" t="s">
        <v>742</v>
      </c>
      <c r="C28457">
        <v>2007</v>
      </c>
      <c r="D28457" s="1" t="s">
        <v>1036</v>
      </c>
      <c r="E28457">
        <v>16</v>
      </c>
    </row>
    <row r="28458" spans="1:5" x14ac:dyDescent="0.35">
      <c r="A28458" s="1" t="s">
        <v>1216</v>
      </c>
      <c r="B28458" s="1" t="s">
        <v>742</v>
      </c>
      <c r="C28458">
        <v>2007</v>
      </c>
      <c r="D28458" s="1" t="s">
        <v>1001</v>
      </c>
      <c r="E28458">
        <v>16</v>
      </c>
    </row>
    <row r="28459" spans="1:5" x14ac:dyDescent="0.35">
      <c r="A28459" s="1" t="s">
        <v>1216</v>
      </c>
      <c r="B28459" s="1" t="s">
        <v>742</v>
      </c>
      <c r="C28459">
        <v>2007</v>
      </c>
      <c r="D28459" s="1" t="s">
        <v>1040</v>
      </c>
      <c r="E28459">
        <v>16</v>
      </c>
    </row>
    <row r="28460" spans="1:5" x14ac:dyDescent="0.35">
      <c r="A28460" s="1" t="s">
        <v>1216</v>
      </c>
      <c r="B28460" s="1" t="s">
        <v>742</v>
      </c>
      <c r="C28460">
        <v>2007</v>
      </c>
      <c r="D28460" s="1" t="s">
        <v>1124</v>
      </c>
      <c r="E28460">
        <v>15</v>
      </c>
    </row>
    <row r="28461" spans="1:5" x14ac:dyDescent="0.35">
      <c r="A28461" s="1" t="s">
        <v>1216</v>
      </c>
      <c r="B28461" s="1" t="s">
        <v>742</v>
      </c>
      <c r="C28461">
        <v>2007</v>
      </c>
      <c r="D28461" s="1" t="s">
        <v>1130</v>
      </c>
      <c r="E28461">
        <v>15</v>
      </c>
    </row>
    <row r="28462" spans="1:5" x14ac:dyDescent="0.35">
      <c r="A28462" s="1" t="s">
        <v>1216</v>
      </c>
      <c r="B28462" s="1" t="s">
        <v>742</v>
      </c>
      <c r="C28462">
        <v>2007</v>
      </c>
      <c r="D28462" s="1" t="s">
        <v>1148</v>
      </c>
      <c r="E28462">
        <v>15</v>
      </c>
    </row>
    <row r="28463" spans="1:5" x14ac:dyDescent="0.35">
      <c r="A28463" s="1" t="s">
        <v>1216</v>
      </c>
      <c r="B28463" s="1" t="s">
        <v>742</v>
      </c>
      <c r="C28463">
        <v>2007</v>
      </c>
      <c r="D28463" s="1" t="s">
        <v>755</v>
      </c>
      <c r="E28463">
        <v>15</v>
      </c>
    </row>
    <row r="28464" spans="1:5" x14ac:dyDescent="0.35">
      <c r="A28464" s="1" t="s">
        <v>1216</v>
      </c>
      <c r="B28464" s="1" t="s">
        <v>742</v>
      </c>
      <c r="C28464">
        <v>2007</v>
      </c>
      <c r="D28464" s="1" t="s">
        <v>286</v>
      </c>
      <c r="E28464">
        <v>15</v>
      </c>
    </row>
    <row r="28465" spans="1:5" x14ac:dyDescent="0.35">
      <c r="A28465" s="1" t="s">
        <v>1216</v>
      </c>
      <c r="B28465" s="1" t="s">
        <v>742</v>
      </c>
      <c r="C28465">
        <v>2007</v>
      </c>
      <c r="D28465" s="1" t="s">
        <v>792</v>
      </c>
      <c r="E28465">
        <v>14</v>
      </c>
    </row>
    <row r="28466" spans="1:5" x14ac:dyDescent="0.35">
      <c r="A28466" s="1" t="s">
        <v>1216</v>
      </c>
      <c r="B28466" s="1" t="s">
        <v>742</v>
      </c>
      <c r="C28466">
        <v>2007</v>
      </c>
      <c r="D28466" s="1" t="s">
        <v>1070</v>
      </c>
      <c r="E28466">
        <v>14</v>
      </c>
    </row>
    <row r="28467" spans="1:5" x14ac:dyDescent="0.35">
      <c r="A28467" s="1" t="s">
        <v>1216</v>
      </c>
      <c r="B28467" s="1" t="s">
        <v>742</v>
      </c>
      <c r="C28467">
        <v>2007</v>
      </c>
      <c r="D28467" s="1" t="s">
        <v>1138</v>
      </c>
      <c r="E28467">
        <v>14</v>
      </c>
    </row>
    <row r="28468" spans="1:5" x14ac:dyDescent="0.35">
      <c r="A28468" s="1" t="s">
        <v>1216</v>
      </c>
      <c r="B28468" s="1" t="s">
        <v>742</v>
      </c>
      <c r="C28468">
        <v>2007</v>
      </c>
      <c r="D28468" s="1" t="s">
        <v>840</v>
      </c>
      <c r="E28468">
        <v>14</v>
      </c>
    </row>
    <row r="28469" spans="1:5" x14ac:dyDescent="0.35">
      <c r="A28469" s="1" t="s">
        <v>1216</v>
      </c>
      <c r="B28469" s="1" t="s">
        <v>742</v>
      </c>
      <c r="C28469">
        <v>2007</v>
      </c>
      <c r="D28469" s="1" t="s">
        <v>841</v>
      </c>
      <c r="E28469">
        <v>14</v>
      </c>
    </row>
    <row r="28470" spans="1:5" x14ac:dyDescent="0.35">
      <c r="A28470" s="1" t="s">
        <v>1216</v>
      </c>
      <c r="B28470" s="1" t="s">
        <v>742</v>
      </c>
      <c r="C28470">
        <v>2007</v>
      </c>
      <c r="D28470" s="1" t="s">
        <v>567</v>
      </c>
      <c r="E28470">
        <v>13</v>
      </c>
    </row>
    <row r="28471" spans="1:5" x14ac:dyDescent="0.35">
      <c r="A28471" s="1" t="s">
        <v>1216</v>
      </c>
      <c r="B28471" s="1" t="s">
        <v>742</v>
      </c>
      <c r="C28471">
        <v>2007</v>
      </c>
      <c r="D28471" s="1" t="s">
        <v>1054</v>
      </c>
      <c r="E28471">
        <v>13</v>
      </c>
    </row>
    <row r="28472" spans="1:5" x14ac:dyDescent="0.35">
      <c r="A28472" s="1" t="s">
        <v>1216</v>
      </c>
      <c r="B28472" s="1" t="s">
        <v>742</v>
      </c>
      <c r="C28472">
        <v>2007</v>
      </c>
      <c r="D28472" s="1" t="s">
        <v>745</v>
      </c>
      <c r="E28472">
        <v>13</v>
      </c>
    </row>
    <row r="28473" spans="1:5" x14ac:dyDescent="0.35">
      <c r="A28473" s="1" t="s">
        <v>1216</v>
      </c>
      <c r="B28473" s="1" t="s">
        <v>742</v>
      </c>
      <c r="C28473">
        <v>2007</v>
      </c>
      <c r="D28473" s="1" t="s">
        <v>1015</v>
      </c>
      <c r="E28473">
        <v>13</v>
      </c>
    </row>
    <row r="28474" spans="1:5" x14ac:dyDescent="0.35">
      <c r="A28474" s="1" t="s">
        <v>1216</v>
      </c>
      <c r="B28474" s="1" t="s">
        <v>742</v>
      </c>
      <c r="C28474">
        <v>2007</v>
      </c>
      <c r="D28474" s="1" t="s">
        <v>1034</v>
      </c>
      <c r="E28474">
        <v>13</v>
      </c>
    </row>
    <row r="28475" spans="1:5" x14ac:dyDescent="0.35">
      <c r="A28475" s="1" t="s">
        <v>1216</v>
      </c>
      <c r="B28475" s="1" t="s">
        <v>742</v>
      </c>
      <c r="C28475">
        <v>2007</v>
      </c>
      <c r="D28475" s="1" t="s">
        <v>748</v>
      </c>
      <c r="E28475">
        <v>12</v>
      </c>
    </row>
    <row r="28476" spans="1:5" x14ac:dyDescent="0.35">
      <c r="A28476" s="1" t="s">
        <v>1216</v>
      </c>
      <c r="B28476" s="1" t="s">
        <v>742</v>
      </c>
      <c r="C28476">
        <v>2007</v>
      </c>
      <c r="D28476" s="1" t="s">
        <v>901</v>
      </c>
      <c r="E28476">
        <v>12</v>
      </c>
    </row>
    <row r="28477" spans="1:5" x14ac:dyDescent="0.35">
      <c r="A28477" s="1" t="s">
        <v>1216</v>
      </c>
      <c r="B28477" s="1" t="s">
        <v>742</v>
      </c>
      <c r="C28477">
        <v>2007</v>
      </c>
      <c r="D28477" s="1" t="s">
        <v>670</v>
      </c>
      <c r="E28477">
        <v>12</v>
      </c>
    </row>
    <row r="28478" spans="1:5" x14ac:dyDescent="0.35">
      <c r="A28478" s="1" t="s">
        <v>1216</v>
      </c>
      <c r="B28478" s="1" t="s">
        <v>742</v>
      </c>
      <c r="C28478">
        <v>2007</v>
      </c>
      <c r="D28478" s="1" t="s">
        <v>757</v>
      </c>
      <c r="E28478">
        <v>12</v>
      </c>
    </row>
    <row r="28479" spans="1:5" x14ac:dyDescent="0.35">
      <c r="A28479" s="1" t="s">
        <v>1216</v>
      </c>
      <c r="B28479" s="1" t="s">
        <v>742</v>
      </c>
      <c r="C28479">
        <v>2007</v>
      </c>
      <c r="D28479" s="1" t="s">
        <v>1549</v>
      </c>
      <c r="E28479">
        <v>12</v>
      </c>
    </row>
    <row r="28480" spans="1:5" x14ac:dyDescent="0.35">
      <c r="A28480" s="1" t="s">
        <v>1216</v>
      </c>
      <c r="B28480" s="1" t="s">
        <v>742</v>
      </c>
      <c r="C28480">
        <v>2007</v>
      </c>
      <c r="D28480" s="1" t="s">
        <v>736</v>
      </c>
      <c r="E28480">
        <v>12</v>
      </c>
    </row>
    <row r="28481" spans="1:5" x14ac:dyDescent="0.35">
      <c r="A28481" s="1" t="s">
        <v>1216</v>
      </c>
      <c r="B28481" s="1" t="s">
        <v>742</v>
      </c>
      <c r="C28481">
        <v>2007</v>
      </c>
      <c r="D28481" s="1" t="s">
        <v>805</v>
      </c>
      <c r="E28481">
        <v>12</v>
      </c>
    </row>
    <row r="28482" spans="1:5" x14ac:dyDescent="0.35">
      <c r="A28482" s="1" t="s">
        <v>1216</v>
      </c>
      <c r="B28482" s="1" t="s">
        <v>742</v>
      </c>
      <c r="C28482">
        <v>2007</v>
      </c>
      <c r="D28482" s="1" t="s">
        <v>1154</v>
      </c>
      <c r="E28482">
        <v>12</v>
      </c>
    </row>
    <row r="28483" spans="1:5" x14ac:dyDescent="0.35">
      <c r="A28483" s="1" t="s">
        <v>1216</v>
      </c>
      <c r="B28483" s="1" t="s">
        <v>742</v>
      </c>
      <c r="C28483">
        <v>2007</v>
      </c>
      <c r="D28483" s="1" t="s">
        <v>1161</v>
      </c>
      <c r="E28483">
        <v>11</v>
      </c>
    </row>
    <row r="28484" spans="1:5" x14ac:dyDescent="0.35">
      <c r="A28484" s="1" t="s">
        <v>1216</v>
      </c>
      <c r="B28484" s="1" t="s">
        <v>742</v>
      </c>
      <c r="C28484">
        <v>2007</v>
      </c>
      <c r="D28484" s="1" t="s">
        <v>1143</v>
      </c>
      <c r="E28484">
        <v>11</v>
      </c>
    </row>
    <row r="28485" spans="1:5" x14ac:dyDescent="0.35">
      <c r="A28485" s="1" t="s">
        <v>1216</v>
      </c>
      <c r="B28485" s="1" t="s">
        <v>742</v>
      </c>
      <c r="C28485">
        <v>2007</v>
      </c>
      <c r="D28485" s="1" t="s">
        <v>1026</v>
      </c>
      <c r="E28485">
        <v>11</v>
      </c>
    </row>
    <row r="28486" spans="1:5" x14ac:dyDescent="0.35">
      <c r="A28486" s="1" t="s">
        <v>1216</v>
      </c>
      <c r="B28486" s="1" t="s">
        <v>742</v>
      </c>
      <c r="C28486">
        <v>2007</v>
      </c>
      <c r="D28486" s="1" t="s">
        <v>1045</v>
      </c>
      <c r="E28486">
        <v>11</v>
      </c>
    </row>
    <row r="28487" spans="1:5" x14ac:dyDescent="0.35">
      <c r="A28487" s="1" t="s">
        <v>1216</v>
      </c>
      <c r="B28487" s="1" t="s">
        <v>742</v>
      </c>
      <c r="C28487">
        <v>2007</v>
      </c>
      <c r="D28487" s="1" t="s">
        <v>827</v>
      </c>
      <c r="E28487">
        <v>11</v>
      </c>
    </row>
    <row r="28488" spans="1:5" x14ac:dyDescent="0.35">
      <c r="A28488" s="1" t="s">
        <v>1216</v>
      </c>
      <c r="B28488" s="1" t="s">
        <v>742</v>
      </c>
      <c r="C28488">
        <v>2007</v>
      </c>
      <c r="D28488" s="1" t="s">
        <v>1134</v>
      </c>
      <c r="E28488">
        <v>10</v>
      </c>
    </row>
    <row r="28489" spans="1:5" x14ac:dyDescent="0.35">
      <c r="A28489" s="1" t="s">
        <v>1216</v>
      </c>
      <c r="B28489" s="1" t="s">
        <v>742</v>
      </c>
      <c r="C28489">
        <v>2007</v>
      </c>
      <c r="D28489" s="1" t="s">
        <v>783</v>
      </c>
      <c r="E28489">
        <v>10</v>
      </c>
    </row>
    <row r="28490" spans="1:5" x14ac:dyDescent="0.35">
      <c r="A28490" s="1" t="s">
        <v>1216</v>
      </c>
      <c r="B28490" s="1" t="s">
        <v>742</v>
      </c>
      <c r="C28490">
        <v>2007</v>
      </c>
      <c r="D28490" s="1" t="s">
        <v>600</v>
      </c>
      <c r="E28490">
        <v>10</v>
      </c>
    </row>
    <row r="28491" spans="1:5" x14ac:dyDescent="0.35">
      <c r="A28491" s="1" t="s">
        <v>1216</v>
      </c>
      <c r="B28491" s="1" t="s">
        <v>742</v>
      </c>
      <c r="C28491">
        <v>2007</v>
      </c>
      <c r="D28491" s="1" t="s">
        <v>1073</v>
      </c>
      <c r="E28491">
        <v>10</v>
      </c>
    </row>
    <row r="28492" spans="1:5" x14ac:dyDescent="0.35">
      <c r="A28492" s="1" t="s">
        <v>1216</v>
      </c>
      <c r="B28492" s="1" t="s">
        <v>742</v>
      </c>
      <c r="C28492">
        <v>2007</v>
      </c>
      <c r="D28492" s="1" t="s">
        <v>867</v>
      </c>
      <c r="E28492">
        <v>9</v>
      </c>
    </row>
    <row r="28493" spans="1:5" x14ac:dyDescent="0.35">
      <c r="A28493" s="1" t="s">
        <v>1216</v>
      </c>
      <c r="B28493" s="1" t="s">
        <v>742</v>
      </c>
      <c r="C28493">
        <v>2007</v>
      </c>
      <c r="D28493" s="1" t="s">
        <v>431</v>
      </c>
      <c r="E28493">
        <v>9</v>
      </c>
    </row>
    <row r="28494" spans="1:5" x14ac:dyDescent="0.35">
      <c r="A28494" s="1" t="s">
        <v>1216</v>
      </c>
      <c r="B28494" s="1" t="s">
        <v>742</v>
      </c>
      <c r="C28494">
        <v>2007</v>
      </c>
      <c r="D28494" s="1" t="s">
        <v>1043</v>
      </c>
      <c r="E28494">
        <v>9</v>
      </c>
    </row>
    <row r="28495" spans="1:5" x14ac:dyDescent="0.35">
      <c r="A28495" s="1" t="s">
        <v>1216</v>
      </c>
      <c r="B28495" s="1" t="s">
        <v>742</v>
      </c>
      <c r="C28495">
        <v>2007</v>
      </c>
      <c r="D28495" s="1" t="s">
        <v>1586</v>
      </c>
      <c r="E28495">
        <v>9</v>
      </c>
    </row>
    <row r="28496" spans="1:5" x14ac:dyDescent="0.35">
      <c r="A28496" s="1" t="s">
        <v>1216</v>
      </c>
      <c r="B28496" s="1" t="s">
        <v>742</v>
      </c>
      <c r="C28496">
        <v>2007</v>
      </c>
      <c r="D28496" s="1" t="s">
        <v>1047</v>
      </c>
      <c r="E28496">
        <v>9</v>
      </c>
    </row>
    <row r="28497" spans="1:5" x14ac:dyDescent="0.35">
      <c r="A28497" s="1" t="s">
        <v>1216</v>
      </c>
      <c r="B28497" s="1" t="s">
        <v>742</v>
      </c>
      <c r="C28497">
        <v>2007</v>
      </c>
      <c r="D28497" s="1" t="s">
        <v>1111</v>
      </c>
      <c r="E28497">
        <v>9</v>
      </c>
    </row>
    <row r="28498" spans="1:5" x14ac:dyDescent="0.35">
      <c r="A28498" s="1" t="s">
        <v>1216</v>
      </c>
      <c r="B28498" s="1" t="s">
        <v>742</v>
      </c>
      <c r="C28498">
        <v>2007</v>
      </c>
      <c r="D28498" s="1" t="s">
        <v>1132</v>
      </c>
      <c r="E28498">
        <v>9</v>
      </c>
    </row>
    <row r="28499" spans="1:5" x14ac:dyDescent="0.35">
      <c r="A28499" s="1" t="s">
        <v>1216</v>
      </c>
      <c r="B28499" s="1" t="s">
        <v>742</v>
      </c>
      <c r="C28499">
        <v>2007</v>
      </c>
      <c r="D28499" s="1" t="s">
        <v>1142</v>
      </c>
      <c r="E28499">
        <v>9</v>
      </c>
    </row>
    <row r="28500" spans="1:5" x14ac:dyDescent="0.35">
      <c r="A28500" s="1" t="s">
        <v>1216</v>
      </c>
      <c r="B28500" s="1" t="s">
        <v>742</v>
      </c>
      <c r="C28500">
        <v>2007</v>
      </c>
      <c r="D28500" s="1" t="s">
        <v>864</v>
      </c>
      <c r="E28500">
        <v>9</v>
      </c>
    </row>
    <row r="28501" spans="1:5" x14ac:dyDescent="0.35">
      <c r="A28501" s="1" t="s">
        <v>1216</v>
      </c>
      <c r="B28501" s="1" t="s">
        <v>742</v>
      </c>
      <c r="C28501">
        <v>2007</v>
      </c>
      <c r="D28501" s="1" t="s">
        <v>1136</v>
      </c>
      <c r="E28501">
        <v>9</v>
      </c>
    </row>
    <row r="28502" spans="1:5" x14ac:dyDescent="0.35">
      <c r="A28502" s="1" t="s">
        <v>1216</v>
      </c>
      <c r="B28502" s="1" t="s">
        <v>742</v>
      </c>
      <c r="C28502">
        <v>2007</v>
      </c>
      <c r="D28502" s="1" t="s">
        <v>1092</v>
      </c>
      <c r="E28502">
        <v>9</v>
      </c>
    </row>
    <row r="28503" spans="1:5" x14ac:dyDescent="0.35">
      <c r="A28503" s="1" t="s">
        <v>1216</v>
      </c>
      <c r="B28503" s="1" t="s">
        <v>742</v>
      </c>
      <c r="C28503">
        <v>2007</v>
      </c>
      <c r="D28503" s="1" t="s">
        <v>891</v>
      </c>
      <c r="E28503">
        <v>9</v>
      </c>
    </row>
    <row r="28504" spans="1:5" x14ac:dyDescent="0.35">
      <c r="A28504" s="1" t="s">
        <v>1216</v>
      </c>
      <c r="B28504" s="1" t="s">
        <v>742</v>
      </c>
      <c r="C28504">
        <v>2007</v>
      </c>
      <c r="D28504" s="1" t="s">
        <v>1149</v>
      </c>
      <c r="E28504">
        <v>9</v>
      </c>
    </row>
    <row r="28505" spans="1:5" x14ac:dyDescent="0.35">
      <c r="A28505" s="1" t="s">
        <v>1216</v>
      </c>
      <c r="B28505" s="1" t="s">
        <v>742</v>
      </c>
      <c r="C28505">
        <v>2007</v>
      </c>
      <c r="D28505" s="1" t="s">
        <v>1080</v>
      </c>
      <c r="E28505">
        <v>9</v>
      </c>
    </row>
    <row r="28506" spans="1:5" x14ac:dyDescent="0.35">
      <c r="A28506" s="1" t="s">
        <v>1216</v>
      </c>
      <c r="B28506" s="1" t="s">
        <v>742</v>
      </c>
      <c r="C28506">
        <v>2007</v>
      </c>
      <c r="D28506" s="1" t="s">
        <v>1191</v>
      </c>
      <c r="E28506">
        <v>9</v>
      </c>
    </row>
    <row r="28507" spans="1:5" x14ac:dyDescent="0.35">
      <c r="A28507" s="1" t="s">
        <v>1216</v>
      </c>
      <c r="B28507" s="1" t="s">
        <v>742</v>
      </c>
      <c r="C28507">
        <v>2007</v>
      </c>
      <c r="D28507" s="1" t="s">
        <v>1516</v>
      </c>
      <c r="E28507">
        <v>9</v>
      </c>
    </row>
    <row r="28508" spans="1:5" x14ac:dyDescent="0.35">
      <c r="A28508" s="1" t="s">
        <v>1216</v>
      </c>
      <c r="B28508" s="1" t="s">
        <v>742</v>
      </c>
      <c r="C28508">
        <v>2007</v>
      </c>
      <c r="D28508" s="1" t="s">
        <v>612</v>
      </c>
      <c r="E28508">
        <v>9</v>
      </c>
    </row>
    <row r="28509" spans="1:5" x14ac:dyDescent="0.35">
      <c r="A28509" s="1" t="s">
        <v>1216</v>
      </c>
      <c r="B28509" s="1" t="s">
        <v>742</v>
      </c>
      <c r="C28509">
        <v>2007</v>
      </c>
      <c r="D28509" s="1" t="s">
        <v>845</v>
      </c>
      <c r="E28509">
        <v>9</v>
      </c>
    </row>
    <row r="28510" spans="1:5" x14ac:dyDescent="0.35">
      <c r="A28510" s="1" t="s">
        <v>1216</v>
      </c>
      <c r="B28510" s="1" t="s">
        <v>742</v>
      </c>
      <c r="C28510">
        <v>2007</v>
      </c>
      <c r="D28510" s="1" t="s">
        <v>815</v>
      </c>
      <c r="E28510">
        <v>8</v>
      </c>
    </row>
    <row r="28511" spans="1:5" x14ac:dyDescent="0.35">
      <c r="A28511" s="1" t="s">
        <v>1216</v>
      </c>
      <c r="B28511" s="1" t="s">
        <v>742</v>
      </c>
      <c r="C28511">
        <v>2007</v>
      </c>
      <c r="D28511" s="1" t="s">
        <v>1066</v>
      </c>
      <c r="E28511">
        <v>8</v>
      </c>
    </row>
    <row r="28512" spans="1:5" x14ac:dyDescent="0.35">
      <c r="A28512" s="1" t="s">
        <v>1216</v>
      </c>
      <c r="B28512" s="1" t="s">
        <v>742</v>
      </c>
      <c r="C28512">
        <v>2007</v>
      </c>
      <c r="D28512" s="1" t="s">
        <v>953</v>
      </c>
      <c r="E28512">
        <v>8</v>
      </c>
    </row>
    <row r="28513" spans="1:5" x14ac:dyDescent="0.35">
      <c r="A28513" s="1" t="s">
        <v>1216</v>
      </c>
      <c r="B28513" s="1" t="s">
        <v>742</v>
      </c>
      <c r="C28513">
        <v>2007</v>
      </c>
      <c r="D28513" s="1" t="s">
        <v>1086</v>
      </c>
      <c r="E28513">
        <v>8</v>
      </c>
    </row>
    <row r="28514" spans="1:5" x14ac:dyDescent="0.35">
      <c r="A28514" s="1" t="s">
        <v>1216</v>
      </c>
      <c r="B28514" s="1" t="s">
        <v>742</v>
      </c>
      <c r="C28514">
        <v>2007</v>
      </c>
      <c r="D28514" s="1" t="s">
        <v>904</v>
      </c>
      <c r="E28514">
        <v>8</v>
      </c>
    </row>
    <row r="28515" spans="1:5" x14ac:dyDescent="0.35">
      <c r="A28515" s="1" t="s">
        <v>1216</v>
      </c>
      <c r="B28515" s="1" t="s">
        <v>742</v>
      </c>
      <c r="C28515">
        <v>2007</v>
      </c>
      <c r="D28515" s="1" t="s">
        <v>972</v>
      </c>
      <c r="E28515">
        <v>8</v>
      </c>
    </row>
    <row r="28516" spans="1:5" x14ac:dyDescent="0.35">
      <c r="A28516" s="1" t="s">
        <v>1216</v>
      </c>
      <c r="B28516" s="1" t="s">
        <v>742</v>
      </c>
      <c r="C28516">
        <v>2007</v>
      </c>
      <c r="D28516" s="1" t="s">
        <v>1010</v>
      </c>
      <c r="E28516">
        <v>8</v>
      </c>
    </row>
    <row r="28517" spans="1:5" x14ac:dyDescent="0.35">
      <c r="A28517" s="1" t="s">
        <v>1216</v>
      </c>
      <c r="B28517" s="1" t="s">
        <v>742</v>
      </c>
      <c r="C28517">
        <v>2007</v>
      </c>
      <c r="D28517" s="1" t="s">
        <v>1059</v>
      </c>
      <c r="E28517">
        <v>8</v>
      </c>
    </row>
    <row r="28518" spans="1:5" x14ac:dyDescent="0.35">
      <c r="A28518" s="1" t="s">
        <v>1216</v>
      </c>
      <c r="B28518" s="1" t="s">
        <v>742</v>
      </c>
      <c r="C28518">
        <v>2007</v>
      </c>
      <c r="D28518" s="1" t="s">
        <v>859</v>
      </c>
      <c r="E28518">
        <v>8</v>
      </c>
    </row>
    <row r="28519" spans="1:5" x14ac:dyDescent="0.35">
      <c r="A28519" s="1" t="s">
        <v>1216</v>
      </c>
      <c r="B28519" s="1" t="s">
        <v>742</v>
      </c>
      <c r="C28519">
        <v>2007</v>
      </c>
      <c r="D28519" s="1" t="s">
        <v>1084</v>
      </c>
      <c r="E28519">
        <v>8</v>
      </c>
    </row>
    <row r="28520" spans="1:5" x14ac:dyDescent="0.35">
      <c r="A28520" s="1" t="s">
        <v>1216</v>
      </c>
      <c r="B28520" s="1" t="s">
        <v>742</v>
      </c>
      <c r="C28520">
        <v>2007</v>
      </c>
      <c r="D28520" s="1" t="s">
        <v>1011</v>
      </c>
      <c r="E28520">
        <v>7</v>
      </c>
    </row>
    <row r="28521" spans="1:5" x14ac:dyDescent="0.35">
      <c r="A28521" s="1" t="s">
        <v>1216</v>
      </c>
      <c r="B28521" s="1" t="s">
        <v>742</v>
      </c>
      <c r="C28521">
        <v>2007</v>
      </c>
      <c r="D28521" s="1" t="s">
        <v>541</v>
      </c>
      <c r="E28521">
        <v>7</v>
      </c>
    </row>
    <row r="28522" spans="1:5" x14ac:dyDescent="0.35">
      <c r="A28522" s="1" t="s">
        <v>1216</v>
      </c>
      <c r="B28522" s="1" t="s">
        <v>742</v>
      </c>
      <c r="C28522">
        <v>2007</v>
      </c>
      <c r="D28522" s="1" t="s">
        <v>631</v>
      </c>
      <c r="E28522">
        <v>7</v>
      </c>
    </row>
    <row r="28523" spans="1:5" x14ac:dyDescent="0.35">
      <c r="A28523" s="1" t="s">
        <v>1216</v>
      </c>
      <c r="B28523" s="1" t="s">
        <v>742</v>
      </c>
      <c r="C28523">
        <v>2007</v>
      </c>
      <c r="D28523" s="1" t="s">
        <v>915</v>
      </c>
      <c r="E28523">
        <v>7</v>
      </c>
    </row>
    <row r="28524" spans="1:5" x14ac:dyDescent="0.35">
      <c r="A28524" s="1" t="s">
        <v>1216</v>
      </c>
      <c r="B28524" s="1" t="s">
        <v>742</v>
      </c>
      <c r="C28524">
        <v>2007</v>
      </c>
      <c r="D28524" s="1" t="s">
        <v>1554</v>
      </c>
      <c r="E28524">
        <v>7</v>
      </c>
    </row>
    <row r="28525" spans="1:5" x14ac:dyDescent="0.35">
      <c r="A28525" s="1" t="s">
        <v>1216</v>
      </c>
      <c r="B28525" s="1" t="s">
        <v>742</v>
      </c>
      <c r="C28525">
        <v>2007</v>
      </c>
      <c r="D28525" s="1" t="s">
        <v>969</v>
      </c>
      <c r="E28525">
        <v>7</v>
      </c>
    </row>
    <row r="28526" spans="1:5" x14ac:dyDescent="0.35">
      <c r="A28526" s="1" t="s">
        <v>1216</v>
      </c>
      <c r="B28526" s="1" t="s">
        <v>742</v>
      </c>
      <c r="C28526">
        <v>2007</v>
      </c>
      <c r="D28526" s="1" t="s">
        <v>1051</v>
      </c>
      <c r="E28526">
        <v>7</v>
      </c>
    </row>
    <row r="28527" spans="1:5" x14ac:dyDescent="0.35">
      <c r="A28527" s="1" t="s">
        <v>1216</v>
      </c>
      <c r="B28527" s="1" t="s">
        <v>742</v>
      </c>
      <c r="C28527">
        <v>2007</v>
      </c>
      <c r="D28527" s="1" t="s">
        <v>1076</v>
      </c>
      <c r="E28527">
        <v>7</v>
      </c>
    </row>
    <row r="28528" spans="1:5" x14ac:dyDescent="0.35">
      <c r="A28528" s="1" t="s">
        <v>1216</v>
      </c>
      <c r="B28528" s="1" t="s">
        <v>742</v>
      </c>
      <c r="C28528">
        <v>2007</v>
      </c>
      <c r="D28528" s="1" t="s">
        <v>1553</v>
      </c>
      <c r="E28528">
        <v>7</v>
      </c>
    </row>
    <row r="28529" spans="1:5" x14ac:dyDescent="0.35">
      <c r="A28529" s="1" t="s">
        <v>1216</v>
      </c>
      <c r="B28529" s="1" t="s">
        <v>742</v>
      </c>
      <c r="C28529">
        <v>2007</v>
      </c>
      <c r="D28529" s="1" t="s">
        <v>1195</v>
      </c>
      <c r="E28529">
        <v>7</v>
      </c>
    </row>
    <row r="28530" spans="1:5" x14ac:dyDescent="0.35">
      <c r="A28530" s="1" t="s">
        <v>1216</v>
      </c>
      <c r="B28530" s="1" t="s">
        <v>742</v>
      </c>
      <c r="C28530">
        <v>2007</v>
      </c>
      <c r="D28530" s="1" t="s">
        <v>1145</v>
      </c>
      <c r="E28530">
        <v>7</v>
      </c>
    </row>
    <row r="28531" spans="1:5" x14ac:dyDescent="0.35">
      <c r="A28531" s="1" t="s">
        <v>1216</v>
      </c>
      <c r="B28531" s="1" t="s">
        <v>742</v>
      </c>
      <c r="C28531">
        <v>2007</v>
      </c>
      <c r="D28531" s="1" t="s">
        <v>1193</v>
      </c>
      <c r="E28531">
        <v>7</v>
      </c>
    </row>
    <row r="28532" spans="1:5" x14ac:dyDescent="0.35">
      <c r="A28532" s="1" t="s">
        <v>1216</v>
      </c>
      <c r="B28532" s="1" t="s">
        <v>742</v>
      </c>
      <c r="C28532">
        <v>2007</v>
      </c>
      <c r="D28532" s="1" t="s">
        <v>505</v>
      </c>
      <c r="E28532">
        <v>7</v>
      </c>
    </row>
    <row r="28533" spans="1:5" x14ac:dyDescent="0.35">
      <c r="A28533" s="1" t="s">
        <v>1216</v>
      </c>
      <c r="B28533" s="1" t="s">
        <v>742</v>
      </c>
      <c r="C28533">
        <v>2007</v>
      </c>
      <c r="D28533" s="1" t="s">
        <v>902</v>
      </c>
      <c r="E28533">
        <v>7</v>
      </c>
    </row>
    <row r="28534" spans="1:5" x14ac:dyDescent="0.35">
      <c r="A28534" s="1" t="s">
        <v>1216</v>
      </c>
      <c r="B28534" s="1" t="s">
        <v>742</v>
      </c>
      <c r="C28534">
        <v>2007</v>
      </c>
      <c r="D28534" s="1" t="s">
        <v>1119</v>
      </c>
      <c r="E28534">
        <v>7</v>
      </c>
    </row>
    <row r="28535" spans="1:5" x14ac:dyDescent="0.35">
      <c r="A28535" s="1" t="s">
        <v>1216</v>
      </c>
      <c r="B28535" s="1" t="s">
        <v>742</v>
      </c>
      <c r="C28535">
        <v>2007</v>
      </c>
      <c r="D28535" s="1" t="s">
        <v>1141</v>
      </c>
      <c r="E28535">
        <v>7</v>
      </c>
    </row>
    <row r="28536" spans="1:5" x14ac:dyDescent="0.35">
      <c r="A28536" s="1" t="s">
        <v>1216</v>
      </c>
      <c r="B28536" s="1" t="s">
        <v>742</v>
      </c>
      <c r="C28536">
        <v>2007</v>
      </c>
      <c r="D28536" s="1" t="s">
        <v>893</v>
      </c>
      <c r="E28536">
        <v>7</v>
      </c>
    </row>
    <row r="28537" spans="1:5" x14ac:dyDescent="0.35">
      <c r="A28537" s="1" t="s">
        <v>1216</v>
      </c>
      <c r="B28537" s="1" t="s">
        <v>742</v>
      </c>
      <c r="C28537">
        <v>2007</v>
      </c>
      <c r="D28537" s="1" t="s">
        <v>1068</v>
      </c>
      <c r="E28537">
        <v>7</v>
      </c>
    </row>
    <row r="28538" spans="1:5" x14ac:dyDescent="0.35">
      <c r="A28538" s="1" t="s">
        <v>1216</v>
      </c>
      <c r="B28538" s="1" t="s">
        <v>742</v>
      </c>
      <c r="C28538">
        <v>2007</v>
      </c>
      <c r="D28538" s="1" t="s">
        <v>974</v>
      </c>
      <c r="E28538">
        <v>7</v>
      </c>
    </row>
    <row r="28539" spans="1:5" x14ac:dyDescent="0.35">
      <c r="A28539" s="1" t="s">
        <v>1216</v>
      </c>
      <c r="B28539" s="1" t="s">
        <v>742</v>
      </c>
      <c r="C28539">
        <v>2007</v>
      </c>
      <c r="D28539" s="1" t="s">
        <v>968</v>
      </c>
      <c r="E28539">
        <v>6</v>
      </c>
    </row>
    <row r="28540" spans="1:5" x14ac:dyDescent="0.35">
      <c r="A28540" s="1" t="s">
        <v>1216</v>
      </c>
      <c r="B28540" s="1" t="s">
        <v>742</v>
      </c>
      <c r="C28540">
        <v>2007</v>
      </c>
      <c r="D28540" s="1" t="s">
        <v>1576</v>
      </c>
      <c r="E28540">
        <v>6</v>
      </c>
    </row>
    <row r="28541" spans="1:5" x14ac:dyDescent="0.35">
      <c r="A28541" s="1" t="s">
        <v>1216</v>
      </c>
      <c r="B28541" s="1" t="s">
        <v>742</v>
      </c>
      <c r="C28541">
        <v>2007</v>
      </c>
      <c r="D28541" s="1" t="s">
        <v>1478</v>
      </c>
      <c r="E28541">
        <v>6</v>
      </c>
    </row>
    <row r="28542" spans="1:5" x14ac:dyDescent="0.35">
      <c r="A28542" s="1" t="s">
        <v>1216</v>
      </c>
      <c r="B28542" s="1" t="s">
        <v>742</v>
      </c>
      <c r="C28542">
        <v>2007</v>
      </c>
      <c r="D28542" s="1" t="s">
        <v>1173</v>
      </c>
      <c r="E28542">
        <v>6</v>
      </c>
    </row>
    <row r="28543" spans="1:5" x14ac:dyDescent="0.35">
      <c r="A28543" s="1" t="s">
        <v>1216</v>
      </c>
      <c r="B28543" s="1" t="s">
        <v>742</v>
      </c>
      <c r="C28543">
        <v>2007</v>
      </c>
      <c r="D28543" s="1" t="s">
        <v>973</v>
      </c>
      <c r="E28543">
        <v>6</v>
      </c>
    </row>
    <row r="28544" spans="1:5" x14ac:dyDescent="0.35">
      <c r="A28544" s="1" t="s">
        <v>1216</v>
      </c>
      <c r="B28544" s="1" t="s">
        <v>742</v>
      </c>
      <c r="C28544">
        <v>2007</v>
      </c>
      <c r="D28544" s="1" t="s">
        <v>1105</v>
      </c>
      <c r="E28544">
        <v>6</v>
      </c>
    </row>
    <row r="28545" spans="1:5" x14ac:dyDescent="0.35">
      <c r="A28545" s="1" t="s">
        <v>1216</v>
      </c>
      <c r="B28545" s="1" t="s">
        <v>742</v>
      </c>
      <c r="C28545">
        <v>2007</v>
      </c>
      <c r="D28545" s="1" t="s">
        <v>1125</v>
      </c>
      <c r="E28545">
        <v>6</v>
      </c>
    </row>
    <row r="28546" spans="1:5" x14ac:dyDescent="0.35">
      <c r="A28546" s="1" t="s">
        <v>1216</v>
      </c>
      <c r="B28546" s="1" t="s">
        <v>742</v>
      </c>
      <c r="C28546">
        <v>2007</v>
      </c>
      <c r="D28546" s="1" t="s">
        <v>1018</v>
      </c>
      <c r="E28546">
        <v>6</v>
      </c>
    </row>
    <row r="28547" spans="1:5" x14ac:dyDescent="0.35">
      <c r="A28547" s="1" t="s">
        <v>1216</v>
      </c>
      <c r="B28547" s="1" t="s">
        <v>742</v>
      </c>
      <c r="C28547">
        <v>2007</v>
      </c>
      <c r="D28547" s="1" t="s">
        <v>1052</v>
      </c>
      <c r="E28547">
        <v>6</v>
      </c>
    </row>
    <row r="28548" spans="1:5" x14ac:dyDescent="0.35">
      <c r="A28548" s="1" t="s">
        <v>1216</v>
      </c>
      <c r="B28548" s="1" t="s">
        <v>742</v>
      </c>
      <c r="C28548">
        <v>2007</v>
      </c>
      <c r="D28548" s="1" t="s">
        <v>1008</v>
      </c>
      <c r="E28548">
        <v>6</v>
      </c>
    </row>
    <row r="28549" spans="1:5" x14ac:dyDescent="0.35">
      <c r="A28549" s="1" t="s">
        <v>1216</v>
      </c>
      <c r="B28549" s="1" t="s">
        <v>742</v>
      </c>
      <c r="C28549">
        <v>2007</v>
      </c>
      <c r="D28549" s="1" t="s">
        <v>1157</v>
      </c>
      <c r="E28549">
        <v>6</v>
      </c>
    </row>
    <row r="28550" spans="1:5" x14ac:dyDescent="0.35">
      <c r="A28550" s="1" t="s">
        <v>1216</v>
      </c>
      <c r="B28550" s="1" t="s">
        <v>742</v>
      </c>
      <c r="C28550">
        <v>2007</v>
      </c>
      <c r="D28550" s="1" t="s">
        <v>808</v>
      </c>
      <c r="E28550">
        <v>6</v>
      </c>
    </row>
    <row r="28551" spans="1:5" x14ac:dyDescent="0.35">
      <c r="A28551" s="1" t="s">
        <v>1216</v>
      </c>
      <c r="B28551" s="1" t="s">
        <v>742</v>
      </c>
      <c r="C28551">
        <v>2007</v>
      </c>
      <c r="D28551" s="1" t="s">
        <v>1179</v>
      </c>
      <c r="E28551">
        <v>6</v>
      </c>
    </row>
    <row r="28552" spans="1:5" x14ac:dyDescent="0.35">
      <c r="A28552" s="1" t="s">
        <v>1216</v>
      </c>
      <c r="B28552" s="1" t="s">
        <v>742</v>
      </c>
      <c r="C28552">
        <v>2007</v>
      </c>
      <c r="D28552" s="1" t="s">
        <v>1158</v>
      </c>
      <c r="E28552">
        <v>6</v>
      </c>
    </row>
    <row r="28553" spans="1:5" x14ac:dyDescent="0.35">
      <c r="A28553" s="1" t="s">
        <v>1216</v>
      </c>
      <c r="B28553" s="1" t="s">
        <v>742</v>
      </c>
      <c r="C28553">
        <v>2007</v>
      </c>
      <c r="D28553" s="1" t="s">
        <v>1587</v>
      </c>
      <c r="E28553">
        <v>6</v>
      </c>
    </row>
    <row r="28554" spans="1:5" x14ac:dyDescent="0.35">
      <c r="A28554" s="1" t="s">
        <v>1216</v>
      </c>
      <c r="B28554" s="1" t="s">
        <v>742</v>
      </c>
      <c r="C28554">
        <v>2007</v>
      </c>
      <c r="D28554" s="1" t="s">
        <v>1039</v>
      </c>
      <c r="E28554">
        <v>6</v>
      </c>
    </row>
    <row r="28555" spans="1:5" x14ac:dyDescent="0.35">
      <c r="A28555" s="1" t="s">
        <v>1216</v>
      </c>
      <c r="B28555" s="1" t="s">
        <v>742</v>
      </c>
      <c r="C28555">
        <v>2007</v>
      </c>
      <c r="D28555" s="1" t="s">
        <v>1103</v>
      </c>
      <c r="E28555">
        <v>6</v>
      </c>
    </row>
    <row r="28556" spans="1:5" x14ac:dyDescent="0.35">
      <c r="A28556" s="1" t="s">
        <v>1216</v>
      </c>
      <c r="B28556" s="1" t="s">
        <v>742</v>
      </c>
      <c r="C28556">
        <v>2007</v>
      </c>
      <c r="D28556" s="1" t="s">
        <v>1530</v>
      </c>
      <c r="E28556">
        <v>6</v>
      </c>
    </row>
    <row r="28557" spans="1:5" x14ac:dyDescent="0.35">
      <c r="A28557" s="1" t="s">
        <v>1216</v>
      </c>
      <c r="B28557" s="1" t="s">
        <v>742</v>
      </c>
      <c r="C28557">
        <v>2007</v>
      </c>
      <c r="D28557" s="1" t="s">
        <v>1189</v>
      </c>
      <c r="E28557">
        <v>6</v>
      </c>
    </row>
    <row r="28558" spans="1:5" x14ac:dyDescent="0.35">
      <c r="A28558" s="1" t="s">
        <v>1216</v>
      </c>
      <c r="B28558" s="1" t="s">
        <v>742</v>
      </c>
      <c r="C28558">
        <v>2007</v>
      </c>
      <c r="D28558" s="1" t="s">
        <v>1152</v>
      </c>
      <c r="E28558">
        <v>6</v>
      </c>
    </row>
    <row r="28559" spans="1:5" x14ac:dyDescent="0.35">
      <c r="A28559" s="1" t="s">
        <v>1216</v>
      </c>
      <c r="B28559" s="1" t="s">
        <v>742</v>
      </c>
      <c r="C28559">
        <v>2007</v>
      </c>
      <c r="D28559" s="1" t="s">
        <v>784</v>
      </c>
      <c r="E28559">
        <v>6</v>
      </c>
    </row>
    <row r="28560" spans="1:5" x14ac:dyDescent="0.35">
      <c r="A28560" s="1" t="s">
        <v>1216</v>
      </c>
      <c r="B28560" s="1" t="s">
        <v>742</v>
      </c>
      <c r="C28560">
        <v>2007</v>
      </c>
      <c r="D28560" s="1" t="s">
        <v>1190</v>
      </c>
      <c r="E28560">
        <v>6</v>
      </c>
    </row>
    <row r="28561" spans="1:5" x14ac:dyDescent="0.35">
      <c r="A28561" s="1" t="s">
        <v>1216</v>
      </c>
      <c r="B28561" s="1" t="s">
        <v>742</v>
      </c>
      <c r="C28561">
        <v>2007</v>
      </c>
      <c r="D28561" s="1" t="s">
        <v>821</v>
      </c>
      <c r="E28561">
        <v>6</v>
      </c>
    </row>
    <row r="28562" spans="1:5" x14ac:dyDescent="0.35">
      <c r="A28562" s="1" t="s">
        <v>1216</v>
      </c>
      <c r="B28562" s="1" t="s">
        <v>742</v>
      </c>
      <c r="C28562">
        <v>2007</v>
      </c>
      <c r="D28562" s="1" t="s">
        <v>1204</v>
      </c>
      <c r="E28562">
        <v>6</v>
      </c>
    </row>
    <row r="28563" spans="1:5" x14ac:dyDescent="0.35">
      <c r="A28563" s="1" t="s">
        <v>1216</v>
      </c>
      <c r="B28563" s="1" t="s">
        <v>742</v>
      </c>
      <c r="C28563">
        <v>2007</v>
      </c>
      <c r="D28563" s="1" t="s">
        <v>728</v>
      </c>
      <c r="E28563">
        <v>6</v>
      </c>
    </row>
    <row r="28564" spans="1:5" x14ac:dyDescent="0.35">
      <c r="A28564" s="1" t="s">
        <v>1216</v>
      </c>
      <c r="B28564" s="1" t="s">
        <v>742</v>
      </c>
      <c r="C28564">
        <v>2007</v>
      </c>
      <c r="D28564" s="1" t="s">
        <v>751</v>
      </c>
      <c r="E28564">
        <v>6</v>
      </c>
    </row>
    <row r="28565" spans="1:5" x14ac:dyDescent="0.35">
      <c r="A28565" s="1" t="s">
        <v>1216</v>
      </c>
      <c r="B28565" s="1" t="s">
        <v>742</v>
      </c>
      <c r="C28565">
        <v>2007</v>
      </c>
      <c r="D28565" s="1" t="s">
        <v>1588</v>
      </c>
      <c r="E28565">
        <v>6</v>
      </c>
    </row>
    <row r="28566" spans="1:5" x14ac:dyDescent="0.35">
      <c r="A28566" s="1" t="s">
        <v>1216</v>
      </c>
      <c r="B28566" s="1" t="s">
        <v>742</v>
      </c>
      <c r="C28566">
        <v>2007</v>
      </c>
      <c r="D28566" s="1" t="s">
        <v>1007</v>
      </c>
      <c r="E28566">
        <v>6</v>
      </c>
    </row>
    <row r="28567" spans="1:5" x14ac:dyDescent="0.35">
      <c r="A28567" s="1" t="s">
        <v>1216</v>
      </c>
      <c r="B28567" s="1" t="s">
        <v>742</v>
      </c>
      <c r="C28567">
        <v>2007</v>
      </c>
      <c r="D28567" s="1" t="s">
        <v>1584</v>
      </c>
      <c r="E28567">
        <v>6</v>
      </c>
    </row>
    <row r="28568" spans="1:5" x14ac:dyDescent="0.35">
      <c r="A28568" s="1" t="s">
        <v>1216</v>
      </c>
      <c r="B28568" s="1" t="s">
        <v>742</v>
      </c>
      <c r="C28568">
        <v>2007</v>
      </c>
      <c r="D28568" s="1" t="s">
        <v>982</v>
      </c>
      <c r="E28568">
        <v>6</v>
      </c>
    </row>
    <row r="28569" spans="1:5" x14ac:dyDescent="0.35">
      <c r="A28569" s="1" t="s">
        <v>1216</v>
      </c>
      <c r="B28569" s="1" t="s">
        <v>742</v>
      </c>
      <c r="C28569">
        <v>2007</v>
      </c>
      <c r="D28569" s="1" t="s">
        <v>1155</v>
      </c>
      <c r="E28569">
        <v>6</v>
      </c>
    </row>
    <row r="28570" spans="1:5" x14ac:dyDescent="0.35">
      <c r="A28570" s="1" t="s">
        <v>1216</v>
      </c>
      <c r="B28570" s="1" t="s">
        <v>742</v>
      </c>
      <c r="C28570">
        <v>2007</v>
      </c>
      <c r="D28570" s="1" t="s">
        <v>762</v>
      </c>
      <c r="E28570">
        <v>6</v>
      </c>
    </row>
    <row r="28571" spans="1:5" x14ac:dyDescent="0.35">
      <c r="A28571" s="1" t="s">
        <v>1216</v>
      </c>
      <c r="B28571" s="1" t="s">
        <v>742</v>
      </c>
      <c r="C28571">
        <v>2007</v>
      </c>
      <c r="D28571" s="1" t="s">
        <v>1541</v>
      </c>
      <c r="E28571">
        <v>5</v>
      </c>
    </row>
    <row r="28572" spans="1:5" x14ac:dyDescent="0.35">
      <c r="A28572" s="1" t="s">
        <v>1216</v>
      </c>
      <c r="B28572" s="1" t="s">
        <v>742</v>
      </c>
      <c r="C28572">
        <v>2007</v>
      </c>
      <c r="D28572" s="1" t="s">
        <v>947</v>
      </c>
      <c r="E28572">
        <v>5</v>
      </c>
    </row>
    <row r="28573" spans="1:5" x14ac:dyDescent="0.35">
      <c r="A28573" s="1" t="s">
        <v>1216</v>
      </c>
      <c r="B28573" s="1" t="s">
        <v>742</v>
      </c>
      <c r="C28573">
        <v>2007</v>
      </c>
      <c r="D28573" s="1" t="s">
        <v>1559</v>
      </c>
      <c r="E28573">
        <v>5</v>
      </c>
    </row>
    <row r="28574" spans="1:5" x14ac:dyDescent="0.35">
      <c r="A28574" s="1" t="s">
        <v>1216</v>
      </c>
      <c r="B28574" s="1" t="s">
        <v>742</v>
      </c>
      <c r="C28574">
        <v>2007</v>
      </c>
      <c r="D28574" s="1" t="s">
        <v>1057</v>
      </c>
      <c r="E28574">
        <v>5</v>
      </c>
    </row>
    <row r="28575" spans="1:5" x14ac:dyDescent="0.35">
      <c r="A28575" s="1" t="s">
        <v>1216</v>
      </c>
      <c r="B28575" s="1" t="s">
        <v>742</v>
      </c>
      <c r="C28575">
        <v>2007</v>
      </c>
      <c r="D28575" s="1" t="s">
        <v>984</v>
      </c>
      <c r="E28575">
        <v>5</v>
      </c>
    </row>
    <row r="28576" spans="1:5" x14ac:dyDescent="0.35">
      <c r="A28576" s="1" t="s">
        <v>1216</v>
      </c>
      <c r="B28576" s="1" t="s">
        <v>742</v>
      </c>
      <c r="C28576">
        <v>2007</v>
      </c>
      <c r="D28576" s="1" t="s">
        <v>875</v>
      </c>
      <c r="E28576">
        <v>5</v>
      </c>
    </row>
    <row r="28577" spans="1:5" x14ac:dyDescent="0.35">
      <c r="A28577" s="1" t="s">
        <v>1216</v>
      </c>
      <c r="B28577" s="1" t="s">
        <v>742</v>
      </c>
      <c r="C28577">
        <v>2007</v>
      </c>
      <c r="D28577" s="1" t="s">
        <v>1589</v>
      </c>
      <c r="E28577">
        <v>5</v>
      </c>
    </row>
    <row r="28578" spans="1:5" x14ac:dyDescent="0.35">
      <c r="A28578" s="1" t="s">
        <v>1216</v>
      </c>
      <c r="B28578" s="1" t="s">
        <v>742</v>
      </c>
      <c r="C28578">
        <v>2007</v>
      </c>
      <c r="D28578" s="1" t="s">
        <v>1194</v>
      </c>
      <c r="E28578">
        <v>5</v>
      </c>
    </row>
    <row r="28579" spans="1:5" x14ac:dyDescent="0.35">
      <c r="A28579" s="1" t="s">
        <v>1216</v>
      </c>
      <c r="B28579" s="1" t="s">
        <v>742</v>
      </c>
      <c r="C28579">
        <v>2007</v>
      </c>
      <c r="D28579" s="1" t="s">
        <v>1129</v>
      </c>
      <c r="E28579">
        <v>5</v>
      </c>
    </row>
    <row r="28580" spans="1:5" x14ac:dyDescent="0.35">
      <c r="A28580" s="1" t="s">
        <v>1216</v>
      </c>
      <c r="B28580" s="1" t="s">
        <v>742</v>
      </c>
      <c r="C28580">
        <v>2007</v>
      </c>
      <c r="D28580" s="1" t="s">
        <v>773</v>
      </c>
      <c r="E28580">
        <v>5</v>
      </c>
    </row>
    <row r="28581" spans="1:5" x14ac:dyDescent="0.35">
      <c r="A28581" s="1" t="s">
        <v>1216</v>
      </c>
      <c r="B28581" s="1" t="s">
        <v>742</v>
      </c>
      <c r="C28581">
        <v>2007</v>
      </c>
      <c r="D28581" s="1" t="s">
        <v>1093</v>
      </c>
      <c r="E28581">
        <v>5</v>
      </c>
    </row>
    <row r="28582" spans="1:5" x14ac:dyDescent="0.35">
      <c r="A28582" s="1" t="s">
        <v>1216</v>
      </c>
      <c r="B28582" s="1" t="s">
        <v>742</v>
      </c>
      <c r="C28582">
        <v>2007</v>
      </c>
      <c r="D28582" s="1" t="s">
        <v>749</v>
      </c>
      <c r="E28582">
        <v>5</v>
      </c>
    </row>
    <row r="28583" spans="1:5" x14ac:dyDescent="0.35">
      <c r="A28583" s="1" t="s">
        <v>1216</v>
      </c>
      <c r="B28583" s="1" t="s">
        <v>742</v>
      </c>
      <c r="C28583">
        <v>2007</v>
      </c>
      <c r="D28583" s="1" t="s">
        <v>796</v>
      </c>
      <c r="E28583">
        <v>5</v>
      </c>
    </row>
    <row r="28584" spans="1:5" x14ac:dyDescent="0.35">
      <c r="A28584" s="1" t="s">
        <v>1216</v>
      </c>
      <c r="B28584" s="1" t="s">
        <v>742</v>
      </c>
      <c r="C28584">
        <v>2007</v>
      </c>
      <c r="D28584" s="1" t="s">
        <v>1188</v>
      </c>
      <c r="E28584">
        <v>5</v>
      </c>
    </row>
    <row r="28585" spans="1:5" x14ac:dyDescent="0.35">
      <c r="A28585" s="1" t="s">
        <v>1216</v>
      </c>
      <c r="B28585" s="1" t="s">
        <v>742</v>
      </c>
      <c r="C28585">
        <v>2007</v>
      </c>
      <c r="D28585" s="1" t="s">
        <v>971</v>
      </c>
      <c r="E28585">
        <v>5</v>
      </c>
    </row>
    <row r="28586" spans="1:5" x14ac:dyDescent="0.35">
      <c r="A28586" s="1" t="s">
        <v>1216</v>
      </c>
      <c r="B28586" s="1" t="s">
        <v>742</v>
      </c>
      <c r="C28586">
        <v>2007</v>
      </c>
      <c r="D28586" s="1" t="s">
        <v>1167</v>
      </c>
      <c r="E28586">
        <v>5</v>
      </c>
    </row>
    <row r="28587" spans="1:5" x14ac:dyDescent="0.35">
      <c r="A28587" s="1" t="s">
        <v>1216</v>
      </c>
      <c r="B28587" s="1" t="s">
        <v>742</v>
      </c>
      <c r="C28587">
        <v>2007</v>
      </c>
      <c r="D28587" s="1" t="s">
        <v>1531</v>
      </c>
      <c r="E28587">
        <v>5</v>
      </c>
    </row>
    <row r="28588" spans="1:5" x14ac:dyDescent="0.35">
      <c r="A28588" s="1" t="s">
        <v>1216</v>
      </c>
      <c r="B28588" s="1" t="s">
        <v>742</v>
      </c>
      <c r="C28588">
        <v>2007</v>
      </c>
      <c r="D28588" s="1" t="s">
        <v>1166</v>
      </c>
      <c r="E28588">
        <v>5</v>
      </c>
    </row>
    <row r="28589" spans="1:5" x14ac:dyDescent="0.35">
      <c r="A28589" s="1" t="s">
        <v>1216</v>
      </c>
      <c r="B28589" s="1" t="s">
        <v>742</v>
      </c>
      <c r="C28589">
        <v>2007</v>
      </c>
      <c r="D28589" s="1" t="s">
        <v>913</v>
      </c>
      <c r="E28589">
        <v>5</v>
      </c>
    </row>
    <row r="28590" spans="1:5" x14ac:dyDescent="0.35">
      <c r="A28590" s="1" t="s">
        <v>1216</v>
      </c>
      <c r="B28590" s="1" t="s">
        <v>742</v>
      </c>
      <c r="C28590">
        <v>2007</v>
      </c>
      <c r="D28590" s="1" t="s">
        <v>1508</v>
      </c>
      <c r="E28590">
        <v>5</v>
      </c>
    </row>
    <row r="28591" spans="1:5" x14ac:dyDescent="0.35">
      <c r="A28591" s="1" t="s">
        <v>1216</v>
      </c>
      <c r="B28591" s="1" t="s">
        <v>742</v>
      </c>
      <c r="C28591">
        <v>2007</v>
      </c>
      <c r="D28591" s="1" t="s">
        <v>1538</v>
      </c>
      <c r="E28591">
        <v>5</v>
      </c>
    </row>
    <row r="28592" spans="1:5" x14ac:dyDescent="0.35">
      <c r="A28592" s="1" t="s">
        <v>1216</v>
      </c>
      <c r="B28592" s="1" t="s">
        <v>742</v>
      </c>
      <c r="C28592">
        <v>2007</v>
      </c>
      <c r="D28592" s="1" t="s">
        <v>1573</v>
      </c>
      <c r="E28592">
        <v>5</v>
      </c>
    </row>
    <row r="28593" spans="1:5" x14ac:dyDescent="0.35">
      <c r="A28593" s="1" t="s">
        <v>1216</v>
      </c>
      <c r="B28593" s="1" t="s">
        <v>742</v>
      </c>
      <c r="C28593">
        <v>2007</v>
      </c>
      <c r="D28593" s="1" t="s">
        <v>1117</v>
      </c>
      <c r="E28593">
        <v>5</v>
      </c>
    </row>
    <row r="28594" spans="1:5" x14ac:dyDescent="0.35">
      <c r="A28594" s="1" t="s">
        <v>1216</v>
      </c>
      <c r="B28594" s="1" t="s">
        <v>742</v>
      </c>
      <c r="C28594">
        <v>2007</v>
      </c>
      <c r="D28594" s="1" t="s">
        <v>1177</v>
      </c>
      <c r="E28594">
        <v>5</v>
      </c>
    </row>
    <row r="28595" spans="1:5" x14ac:dyDescent="0.35">
      <c r="A28595" s="1" t="s">
        <v>1216</v>
      </c>
      <c r="B28595" s="1" t="s">
        <v>742</v>
      </c>
      <c r="C28595">
        <v>2007</v>
      </c>
      <c r="D28595" s="1" t="s">
        <v>1063</v>
      </c>
      <c r="E28595">
        <v>5</v>
      </c>
    </row>
    <row r="28596" spans="1:5" x14ac:dyDescent="0.35">
      <c r="A28596" s="1" t="s">
        <v>1216</v>
      </c>
      <c r="B28596" s="1" t="s">
        <v>742</v>
      </c>
      <c r="C28596">
        <v>2007</v>
      </c>
      <c r="D28596" s="1" t="s">
        <v>896</v>
      </c>
      <c r="E28596">
        <v>5</v>
      </c>
    </row>
    <row r="28597" spans="1:5" x14ac:dyDescent="0.35">
      <c r="A28597" s="1" t="s">
        <v>1216</v>
      </c>
      <c r="B28597" s="1" t="s">
        <v>742</v>
      </c>
      <c r="C28597">
        <v>2007</v>
      </c>
      <c r="D28597" s="1" t="s">
        <v>1556</v>
      </c>
      <c r="E28597">
        <v>5</v>
      </c>
    </row>
    <row r="28598" spans="1:5" x14ac:dyDescent="0.35">
      <c r="A28598" s="1" t="s">
        <v>1216</v>
      </c>
      <c r="B28598" s="1" t="s">
        <v>742</v>
      </c>
      <c r="C28598">
        <v>2007</v>
      </c>
      <c r="D28598" s="1" t="s">
        <v>1557</v>
      </c>
      <c r="E28598">
        <v>5</v>
      </c>
    </row>
    <row r="28599" spans="1:5" x14ac:dyDescent="0.35">
      <c r="A28599" s="1" t="s">
        <v>1216</v>
      </c>
      <c r="B28599" s="1" t="s">
        <v>742</v>
      </c>
      <c r="C28599">
        <v>2007</v>
      </c>
      <c r="D28599" s="1" t="s">
        <v>883</v>
      </c>
      <c r="E28599">
        <v>5</v>
      </c>
    </row>
    <row r="28600" spans="1:5" x14ac:dyDescent="0.35">
      <c r="A28600" s="1" t="s">
        <v>1216</v>
      </c>
      <c r="B28600" s="1" t="s">
        <v>742</v>
      </c>
      <c r="C28600">
        <v>2007</v>
      </c>
      <c r="D28600" s="1" t="s">
        <v>1139</v>
      </c>
      <c r="E28600">
        <v>5</v>
      </c>
    </row>
    <row r="28601" spans="1:5" x14ac:dyDescent="0.35">
      <c r="A28601" s="1" t="s">
        <v>1216</v>
      </c>
      <c r="B28601" s="1" t="s">
        <v>742</v>
      </c>
      <c r="C28601">
        <v>2007</v>
      </c>
      <c r="D28601" s="1" t="s">
        <v>817</v>
      </c>
      <c r="E28601">
        <v>5</v>
      </c>
    </row>
    <row r="28602" spans="1:5" x14ac:dyDescent="0.35">
      <c r="A28602" s="1" t="s">
        <v>1216</v>
      </c>
      <c r="B28602" s="1" t="s">
        <v>742</v>
      </c>
      <c r="C28602">
        <v>2007</v>
      </c>
      <c r="D28602" s="1" t="s">
        <v>1153</v>
      </c>
      <c r="E28602">
        <v>5</v>
      </c>
    </row>
    <row r="28603" spans="1:5" x14ac:dyDescent="0.35">
      <c r="A28603" s="1" t="s">
        <v>1216</v>
      </c>
      <c r="B28603" s="1" t="s">
        <v>742</v>
      </c>
      <c r="C28603">
        <v>2007</v>
      </c>
      <c r="D28603" s="1" t="s">
        <v>1590</v>
      </c>
      <c r="E28603">
        <v>5</v>
      </c>
    </row>
    <row r="28604" spans="1:5" x14ac:dyDescent="0.35">
      <c r="A28604" s="1" t="s">
        <v>1216</v>
      </c>
      <c r="B28604" s="1" t="s">
        <v>742</v>
      </c>
      <c r="C28604">
        <v>2007</v>
      </c>
      <c r="D28604" s="1" t="s">
        <v>850</v>
      </c>
      <c r="E28604">
        <v>5</v>
      </c>
    </row>
    <row r="28605" spans="1:5" x14ac:dyDescent="0.35">
      <c r="A28605" s="1" t="s">
        <v>1216</v>
      </c>
      <c r="B28605" s="1" t="s">
        <v>742</v>
      </c>
      <c r="C28605">
        <v>2007</v>
      </c>
      <c r="D28605" s="1" t="s">
        <v>925</v>
      </c>
      <c r="E28605">
        <v>5</v>
      </c>
    </row>
    <row r="28606" spans="1:5" x14ac:dyDescent="0.35">
      <c r="A28606" s="1" t="s">
        <v>1216</v>
      </c>
      <c r="B28606" s="1" t="s">
        <v>742</v>
      </c>
      <c r="C28606">
        <v>2007</v>
      </c>
      <c r="D28606" s="1" t="s">
        <v>1585</v>
      </c>
      <c r="E28606">
        <v>5</v>
      </c>
    </row>
    <row r="28607" spans="1:5" x14ac:dyDescent="0.35">
      <c r="A28607" s="1" t="s">
        <v>1216</v>
      </c>
      <c r="B28607" s="1" t="s">
        <v>742</v>
      </c>
      <c r="C28607">
        <v>2008</v>
      </c>
      <c r="D28607" s="1" t="s">
        <v>801</v>
      </c>
      <c r="E28607">
        <v>88</v>
      </c>
    </row>
    <row r="28608" spans="1:5" x14ac:dyDescent="0.35">
      <c r="A28608" s="1" t="s">
        <v>1216</v>
      </c>
      <c r="B28608" s="1" t="s">
        <v>742</v>
      </c>
      <c r="C28608">
        <v>2008</v>
      </c>
      <c r="D28608" s="1" t="s">
        <v>750</v>
      </c>
      <c r="E28608">
        <v>70</v>
      </c>
    </row>
    <row r="28609" spans="1:5" x14ac:dyDescent="0.35">
      <c r="A28609" s="1" t="s">
        <v>1216</v>
      </c>
      <c r="B28609" s="1" t="s">
        <v>742</v>
      </c>
      <c r="C28609">
        <v>2008</v>
      </c>
      <c r="D28609" s="1" t="s">
        <v>774</v>
      </c>
      <c r="E28609">
        <v>69</v>
      </c>
    </row>
    <row r="28610" spans="1:5" x14ac:dyDescent="0.35">
      <c r="A28610" s="1" t="s">
        <v>1216</v>
      </c>
      <c r="B28610" s="1" t="s">
        <v>742</v>
      </c>
      <c r="C28610">
        <v>2008</v>
      </c>
      <c r="D28610" s="1" t="s">
        <v>865</v>
      </c>
      <c r="E28610">
        <v>65</v>
      </c>
    </row>
    <row r="28611" spans="1:5" x14ac:dyDescent="0.35">
      <c r="A28611" s="1" t="s">
        <v>1216</v>
      </c>
      <c r="B28611" s="1" t="s">
        <v>742</v>
      </c>
      <c r="C28611">
        <v>2008</v>
      </c>
      <c r="D28611" s="1" t="s">
        <v>992</v>
      </c>
      <c r="E28611">
        <v>64</v>
      </c>
    </row>
    <row r="28612" spans="1:5" x14ac:dyDescent="0.35">
      <c r="A28612" s="1" t="s">
        <v>1216</v>
      </c>
      <c r="B28612" s="1" t="s">
        <v>742</v>
      </c>
      <c r="C28612">
        <v>2008</v>
      </c>
      <c r="D28612" s="1" t="s">
        <v>687</v>
      </c>
      <c r="E28612">
        <v>62</v>
      </c>
    </row>
    <row r="28613" spans="1:5" x14ac:dyDescent="0.35">
      <c r="A28613" s="1" t="s">
        <v>1216</v>
      </c>
      <c r="B28613" s="1" t="s">
        <v>742</v>
      </c>
      <c r="C28613">
        <v>2008</v>
      </c>
      <c r="D28613" s="1" t="s">
        <v>855</v>
      </c>
      <c r="E28613">
        <v>60</v>
      </c>
    </row>
    <row r="28614" spans="1:5" x14ac:dyDescent="0.35">
      <c r="A28614" s="1" t="s">
        <v>1216</v>
      </c>
      <c r="B28614" s="1" t="s">
        <v>742</v>
      </c>
      <c r="C28614">
        <v>2008</v>
      </c>
      <c r="D28614" s="1" t="s">
        <v>744</v>
      </c>
      <c r="E28614">
        <v>59</v>
      </c>
    </row>
    <row r="28615" spans="1:5" x14ac:dyDescent="0.35">
      <c r="A28615" s="1" t="s">
        <v>1216</v>
      </c>
      <c r="B28615" s="1" t="s">
        <v>742</v>
      </c>
      <c r="C28615">
        <v>2008</v>
      </c>
      <c r="D28615" s="1" t="s">
        <v>743</v>
      </c>
      <c r="E28615">
        <v>58</v>
      </c>
    </row>
    <row r="28616" spans="1:5" x14ac:dyDescent="0.35">
      <c r="A28616" s="1" t="s">
        <v>1216</v>
      </c>
      <c r="B28616" s="1" t="s">
        <v>742</v>
      </c>
      <c r="C28616">
        <v>2008</v>
      </c>
      <c r="D28616" s="1" t="s">
        <v>872</v>
      </c>
      <c r="E28616">
        <v>58</v>
      </c>
    </row>
    <row r="28617" spans="1:5" x14ac:dyDescent="0.35">
      <c r="A28617" s="1" t="s">
        <v>1216</v>
      </c>
      <c r="B28617" s="1" t="s">
        <v>742</v>
      </c>
      <c r="C28617">
        <v>2008</v>
      </c>
      <c r="D28617" s="1" t="s">
        <v>472</v>
      </c>
      <c r="E28617">
        <v>58</v>
      </c>
    </row>
    <row r="28618" spans="1:5" x14ac:dyDescent="0.35">
      <c r="A28618" s="1" t="s">
        <v>1216</v>
      </c>
      <c r="B28618" s="1" t="s">
        <v>742</v>
      </c>
      <c r="C28618">
        <v>2008</v>
      </c>
      <c r="D28618" s="1" t="s">
        <v>1044</v>
      </c>
      <c r="E28618">
        <v>54</v>
      </c>
    </row>
    <row r="28619" spans="1:5" x14ac:dyDescent="0.35">
      <c r="A28619" s="1" t="s">
        <v>1216</v>
      </c>
      <c r="B28619" s="1" t="s">
        <v>742</v>
      </c>
      <c r="C28619">
        <v>2008</v>
      </c>
      <c r="D28619" s="1" t="s">
        <v>764</v>
      </c>
      <c r="E28619">
        <v>53</v>
      </c>
    </row>
    <row r="28620" spans="1:5" x14ac:dyDescent="0.35">
      <c r="A28620" s="1" t="s">
        <v>1216</v>
      </c>
      <c r="B28620" s="1" t="s">
        <v>742</v>
      </c>
      <c r="C28620">
        <v>2008</v>
      </c>
      <c r="D28620" s="1" t="s">
        <v>756</v>
      </c>
      <c r="E28620">
        <v>53</v>
      </c>
    </row>
    <row r="28621" spans="1:5" x14ac:dyDescent="0.35">
      <c r="A28621" s="1" t="s">
        <v>1216</v>
      </c>
      <c r="B28621" s="1" t="s">
        <v>742</v>
      </c>
      <c r="C28621">
        <v>2008</v>
      </c>
      <c r="D28621" s="1" t="s">
        <v>763</v>
      </c>
      <c r="E28621">
        <v>50</v>
      </c>
    </row>
    <row r="28622" spans="1:5" x14ac:dyDescent="0.35">
      <c r="A28622" s="1" t="s">
        <v>1216</v>
      </c>
      <c r="B28622" s="1" t="s">
        <v>742</v>
      </c>
      <c r="C28622">
        <v>2008</v>
      </c>
      <c r="D28622" s="1" t="s">
        <v>905</v>
      </c>
      <c r="E28622">
        <v>49</v>
      </c>
    </row>
    <row r="28623" spans="1:5" x14ac:dyDescent="0.35">
      <c r="A28623" s="1" t="s">
        <v>1216</v>
      </c>
      <c r="B28623" s="1" t="s">
        <v>742</v>
      </c>
      <c r="C28623">
        <v>2008</v>
      </c>
      <c r="D28623" s="1" t="s">
        <v>1032</v>
      </c>
      <c r="E28623">
        <v>49</v>
      </c>
    </row>
    <row r="28624" spans="1:5" x14ac:dyDescent="0.35">
      <c r="A28624" s="1" t="s">
        <v>1216</v>
      </c>
      <c r="B28624" s="1" t="s">
        <v>742</v>
      </c>
      <c r="C28624">
        <v>2008</v>
      </c>
      <c r="D28624" s="1" t="s">
        <v>1021</v>
      </c>
      <c r="E28624">
        <v>47</v>
      </c>
    </row>
    <row r="28625" spans="1:5" x14ac:dyDescent="0.35">
      <c r="A28625" s="1" t="s">
        <v>1216</v>
      </c>
      <c r="B28625" s="1" t="s">
        <v>742</v>
      </c>
      <c r="C28625">
        <v>2008</v>
      </c>
      <c r="D28625" s="1" t="s">
        <v>975</v>
      </c>
      <c r="E28625">
        <v>45</v>
      </c>
    </row>
    <row r="28626" spans="1:5" x14ac:dyDescent="0.35">
      <c r="A28626" s="1" t="s">
        <v>1216</v>
      </c>
      <c r="B28626" s="1" t="s">
        <v>742</v>
      </c>
      <c r="C28626">
        <v>2008</v>
      </c>
      <c r="D28626" s="1" t="s">
        <v>903</v>
      </c>
      <c r="E28626">
        <v>45</v>
      </c>
    </row>
    <row r="28627" spans="1:5" x14ac:dyDescent="0.35">
      <c r="A28627" s="1" t="s">
        <v>1216</v>
      </c>
      <c r="B28627" s="1" t="s">
        <v>742</v>
      </c>
      <c r="C28627">
        <v>2008</v>
      </c>
      <c r="D28627" s="1" t="s">
        <v>1028</v>
      </c>
      <c r="E28627">
        <v>44</v>
      </c>
    </row>
    <row r="28628" spans="1:5" x14ac:dyDescent="0.35">
      <c r="A28628" s="1" t="s">
        <v>1216</v>
      </c>
      <c r="B28628" s="1" t="s">
        <v>742</v>
      </c>
      <c r="C28628">
        <v>2008</v>
      </c>
      <c r="D28628" s="1" t="s">
        <v>928</v>
      </c>
      <c r="E28628">
        <v>44</v>
      </c>
    </row>
    <row r="28629" spans="1:5" x14ac:dyDescent="0.35">
      <c r="A28629" s="1" t="s">
        <v>1216</v>
      </c>
      <c r="B28629" s="1" t="s">
        <v>742</v>
      </c>
      <c r="C28629">
        <v>2008</v>
      </c>
      <c r="D28629" s="1" t="s">
        <v>592</v>
      </c>
      <c r="E28629">
        <v>40</v>
      </c>
    </row>
    <row r="28630" spans="1:5" x14ac:dyDescent="0.35">
      <c r="A28630" s="1" t="s">
        <v>1216</v>
      </c>
      <c r="B28630" s="1" t="s">
        <v>742</v>
      </c>
      <c r="C28630">
        <v>2008</v>
      </c>
      <c r="D28630" s="1" t="s">
        <v>824</v>
      </c>
      <c r="E28630">
        <v>38</v>
      </c>
    </row>
    <row r="28631" spans="1:5" x14ac:dyDescent="0.35">
      <c r="A28631" s="1" t="s">
        <v>1216</v>
      </c>
      <c r="B28631" s="1" t="s">
        <v>742</v>
      </c>
      <c r="C28631">
        <v>2008</v>
      </c>
      <c r="D28631" s="1" t="s">
        <v>746</v>
      </c>
      <c r="E28631">
        <v>38</v>
      </c>
    </row>
    <row r="28632" spans="1:5" x14ac:dyDescent="0.35">
      <c r="A28632" s="1" t="s">
        <v>1216</v>
      </c>
      <c r="B28632" s="1" t="s">
        <v>742</v>
      </c>
      <c r="C28632">
        <v>2008</v>
      </c>
      <c r="D28632" s="1" t="s">
        <v>1120</v>
      </c>
      <c r="E28632">
        <v>37</v>
      </c>
    </row>
    <row r="28633" spans="1:5" x14ac:dyDescent="0.35">
      <c r="A28633" s="1" t="s">
        <v>1216</v>
      </c>
      <c r="B28633" s="1" t="s">
        <v>742</v>
      </c>
      <c r="C28633">
        <v>2008</v>
      </c>
      <c r="D28633" s="1" t="s">
        <v>563</v>
      </c>
      <c r="E28633">
        <v>36</v>
      </c>
    </row>
    <row r="28634" spans="1:5" x14ac:dyDescent="0.35">
      <c r="A28634" s="1" t="s">
        <v>1216</v>
      </c>
      <c r="B28634" s="1" t="s">
        <v>742</v>
      </c>
      <c r="C28634">
        <v>2008</v>
      </c>
      <c r="D28634" s="1" t="s">
        <v>758</v>
      </c>
      <c r="E28634">
        <v>35</v>
      </c>
    </row>
    <row r="28635" spans="1:5" x14ac:dyDescent="0.35">
      <c r="A28635" s="1" t="s">
        <v>1216</v>
      </c>
      <c r="B28635" s="1" t="s">
        <v>742</v>
      </c>
      <c r="C28635">
        <v>2008</v>
      </c>
      <c r="D28635" s="1" t="s">
        <v>1140</v>
      </c>
      <c r="E28635">
        <v>34</v>
      </c>
    </row>
    <row r="28636" spans="1:5" x14ac:dyDescent="0.35">
      <c r="A28636" s="1" t="s">
        <v>1216</v>
      </c>
      <c r="B28636" s="1" t="s">
        <v>742</v>
      </c>
      <c r="C28636">
        <v>2008</v>
      </c>
      <c r="D28636" s="1" t="s">
        <v>988</v>
      </c>
      <c r="E28636">
        <v>34</v>
      </c>
    </row>
    <row r="28637" spans="1:5" x14ac:dyDescent="0.35">
      <c r="A28637" s="1" t="s">
        <v>1216</v>
      </c>
      <c r="B28637" s="1" t="s">
        <v>742</v>
      </c>
      <c r="C28637">
        <v>2008</v>
      </c>
      <c r="D28637" s="1" t="s">
        <v>809</v>
      </c>
      <c r="E28637">
        <v>33</v>
      </c>
    </row>
    <row r="28638" spans="1:5" x14ac:dyDescent="0.35">
      <c r="A28638" s="1" t="s">
        <v>1216</v>
      </c>
      <c r="B28638" s="1" t="s">
        <v>742</v>
      </c>
      <c r="C28638">
        <v>2008</v>
      </c>
      <c r="D28638" s="1" t="s">
        <v>1020</v>
      </c>
      <c r="E28638">
        <v>33</v>
      </c>
    </row>
    <row r="28639" spans="1:5" x14ac:dyDescent="0.35">
      <c r="A28639" s="1" t="s">
        <v>1216</v>
      </c>
      <c r="B28639" s="1" t="s">
        <v>742</v>
      </c>
      <c r="C28639">
        <v>2008</v>
      </c>
      <c r="D28639" s="1" t="s">
        <v>1081</v>
      </c>
      <c r="E28639">
        <v>33</v>
      </c>
    </row>
    <row r="28640" spans="1:5" x14ac:dyDescent="0.35">
      <c r="A28640" s="1" t="s">
        <v>1216</v>
      </c>
      <c r="B28640" s="1" t="s">
        <v>742</v>
      </c>
      <c r="C28640">
        <v>2008</v>
      </c>
      <c r="D28640" s="1" t="s">
        <v>1061</v>
      </c>
      <c r="E28640">
        <v>32</v>
      </c>
    </row>
    <row r="28641" spans="1:5" x14ac:dyDescent="0.35">
      <c r="A28641" s="1" t="s">
        <v>1216</v>
      </c>
      <c r="B28641" s="1" t="s">
        <v>742</v>
      </c>
      <c r="C28641">
        <v>2008</v>
      </c>
      <c r="D28641" s="1" t="s">
        <v>994</v>
      </c>
      <c r="E28641">
        <v>32</v>
      </c>
    </row>
    <row r="28642" spans="1:5" x14ac:dyDescent="0.35">
      <c r="A28642" s="1" t="s">
        <v>1216</v>
      </c>
      <c r="B28642" s="1" t="s">
        <v>742</v>
      </c>
      <c r="C28642">
        <v>2008</v>
      </c>
      <c r="D28642" s="1" t="s">
        <v>829</v>
      </c>
      <c r="E28642">
        <v>32</v>
      </c>
    </row>
    <row r="28643" spans="1:5" x14ac:dyDescent="0.35">
      <c r="A28643" s="1" t="s">
        <v>1216</v>
      </c>
      <c r="B28643" s="1" t="s">
        <v>742</v>
      </c>
      <c r="C28643">
        <v>2008</v>
      </c>
      <c r="D28643" s="1" t="s">
        <v>772</v>
      </c>
      <c r="E28643">
        <v>32</v>
      </c>
    </row>
    <row r="28644" spans="1:5" x14ac:dyDescent="0.35">
      <c r="A28644" s="1" t="s">
        <v>1216</v>
      </c>
      <c r="B28644" s="1" t="s">
        <v>742</v>
      </c>
      <c r="C28644">
        <v>2008</v>
      </c>
      <c r="D28644" s="1" t="s">
        <v>1027</v>
      </c>
      <c r="E28644">
        <v>31</v>
      </c>
    </row>
    <row r="28645" spans="1:5" x14ac:dyDescent="0.35">
      <c r="A28645" s="1" t="s">
        <v>1216</v>
      </c>
      <c r="B28645" s="1" t="s">
        <v>742</v>
      </c>
      <c r="C28645">
        <v>2008</v>
      </c>
      <c r="D28645" s="1" t="s">
        <v>511</v>
      </c>
      <c r="E28645">
        <v>31</v>
      </c>
    </row>
    <row r="28646" spans="1:5" x14ac:dyDescent="0.35">
      <c r="A28646" s="1" t="s">
        <v>1216</v>
      </c>
      <c r="B28646" s="1" t="s">
        <v>742</v>
      </c>
      <c r="C28646">
        <v>2008</v>
      </c>
      <c r="D28646" s="1" t="s">
        <v>788</v>
      </c>
      <c r="E28646">
        <v>31</v>
      </c>
    </row>
    <row r="28647" spans="1:5" x14ac:dyDescent="0.35">
      <c r="A28647" s="1" t="s">
        <v>1216</v>
      </c>
      <c r="B28647" s="1" t="s">
        <v>742</v>
      </c>
      <c r="C28647">
        <v>2008</v>
      </c>
      <c r="D28647" s="1" t="s">
        <v>662</v>
      </c>
      <c r="E28647">
        <v>30</v>
      </c>
    </row>
    <row r="28648" spans="1:5" x14ac:dyDescent="0.35">
      <c r="A28648" s="1" t="s">
        <v>1216</v>
      </c>
      <c r="B28648" s="1" t="s">
        <v>742</v>
      </c>
      <c r="C28648">
        <v>2008</v>
      </c>
      <c r="D28648" s="1" t="s">
        <v>961</v>
      </c>
      <c r="E28648">
        <v>30</v>
      </c>
    </row>
    <row r="28649" spans="1:5" x14ac:dyDescent="0.35">
      <c r="A28649" s="1" t="s">
        <v>1216</v>
      </c>
      <c r="B28649" s="1" t="s">
        <v>742</v>
      </c>
      <c r="C28649">
        <v>2008</v>
      </c>
      <c r="D28649" s="1" t="s">
        <v>1024</v>
      </c>
      <c r="E28649">
        <v>29</v>
      </c>
    </row>
    <row r="28650" spans="1:5" x14ac:dyDescent="0.35">
      <c r="A28650" s="1" t="s">
        <v>1216</v>
      </c>
      <c r="B28650" s="1" t="s">
        <v>742</v>
      </c>
      <c r="C28650">
        <v>2008</v>
      </c>
      <c r="D28650" s="1" t="s">
        <v>926</v>
      </c>
      <c r="E28650">
        <v>28</v>
      </c>
    </row>
    <row r="28651" spans="1:5" x14ac:dyDescent="0.35">
      <c r="A28651" s="1" t="s">
        <v>1216</v>
      </c>
      <c r="B28651" s="1" t="s">
        <v>742</v>
      </c>
      <c r="C28651">
        <v>2008</v>
      </c>
      <c r="D28651" s="1" t="s">
        <v>851</v>
      </c>
      <c r="E28651">
        <v>28</v>
      </c>
    </row>
    <row r="28652" spans="1:5" x14ac:dyDescent="0.35">
      <c r="A28652" s="1" t="s">
        <v>1216</v>
      </c>
      <c r="B28652" s="1" t="s">
        <v>742</v>
      </c>
      <c r="C28652">
        <v>2008</v>
      </c>
      <c r="D28652" s="1" t="s">
        <v>1096</v>
      </c>
      <c r="E28652">
        <v>28</v>
      </c>
    </row>
    <row r="28653" spans="1:5" x14ac:dyDescent="0.35">
      <c r="A28653" s="1" t="s">
        <v>1216</v>
      </c>
      <c r="B28653" s="1" t="s">
        <v>742</v>
      </c>
      <c r="C28653">
        <v>2008</v>
      </c>
      <c r="D28653" s="1" t="s">
        <v>752</v>
      </c>
      <c r="E28653">
        <v>27</v>
      </c>
    </row>
    <row r="28654" spans="1:5" x14ac:dyDescent="0.35">
      <c r="A28654" s="1" t="s">
        <v>1216</v>
      </c>
      <c r="B28654" s="1" t="s">
        <v>742</v>
      </c>
      <c r="C28654">
        <v>2008</v>
      </c>
      <c r="D28654" s="1" t="s">
        <v>793</v>
      </c>
      <c r="E28654">
        <v>27</v>
      </c>
    </row>
    <row r="28655" spans="1:5" x14ac:dyDescent="0.35">
      <c r="A28655" s="1" t="s">
        <v>1216</v>
      </c>
      <c r="B28655" s="1" t="s">
        <v>742</v>
      </c>
      <c r="C28655">
        <v>2008</v>
      </c>
      <c r="D28655" s="1" t="s">
        <v>1050</v>
      </c>
      <c r="E28655">
        <v>27</v>
      </c>
    </row>
    <row r="28656" spans="1:5" x14ac:dyDescent="0.35">
      <c r="A28656" s="1" t="s">
        <v>1216</v>
      </c>
      <c r="B28656" s="1" t="s">
        <v>742</v>
      </c>
      <c r="C28656">
        <v>2008</v>
      </c>
      <c r="D28656" s="1" t="s">
        <v>970</v>
      </c>
      <c r="E28656">
        <v>27</v>
      </c>
    </row>
    <row r="28657" spans="1:5" x14ac:dyDescent="0.35">
      <c r="A28657" s="1" t="s">
        <v>1216</v>
      </c>
      <c r="B28657" s="1" t="s">
        <v>742</v>
      </c>
      <c r="C28657">
        <v>2008</v>
      </c>
      <c r="D28657" s="1" t="s">
        <v>1003</v>
      </c>
      <c r="E28657">
        <v>27</v>
      </c>
    </row>
    <row r="28658" spans="1:5" x14ac:dyDescent="0.35">
      <c r="A28658" s="1" t="s">
        <v>1216</v>
      </c>
      <c r="B28658" s="1" t="s">
        <v>742</v>
      </c>
      <c r="C28658">
        <v>2008</v>
      </c>
      <c r="D28658" s="1" t="s">
        <v>1078</v>
      </c>
      <c r="E28658">
        <v>26</v>
      </c>
    </row>
    <row r="28659" spans="1:5" x14ac:dyDescent="0.35">
      <c r="A28659" s="1" t="s">
        <v>1216</v>
      </c>
      <c r="B28659" s="1" t="s">
        <v>742</v>
      </c>
      <c r="C28659">
        <v>2008</v>
      </c>
      <c r="D28659" s="1" t="s">
        <v>895</v>
      </c>
      <c r="E28659">
        <v>26</v>
      </c>
    </row>
    <row r="28660" spans="1:5" x14ac:dyDescent="0.35">
      <c r="A28660" s="1" t="s">
        <v>1216</v>
      </c>
      <c r="B28660" s="1" t="s">
        <v>742</v>
      </c>
      <c r="C28660">
        <v>2008</v>
      </c>
      <c r="D28660" s="1" t="s">
        <v>1019</v>
      </c>
      <c r="E28660">
        <v>25</v>
      </c>
    </row>
    <row r="28661" spans="1:5" x14ac:dyDescent="0.35">
      <c r="A28661" s="1" t="s">
        <v>1216</v>
      </c>
      <c r="B28661" s="1" t="s">
        <v>742</v>
      </c>
      <c r="C28661">
        <v>2008</v>
      </c>
      <c r="D28661" s="1" t="s">
        <v>761</v>
      </c>
      <c r="E28661">
        <v>24</v>
      </c>
    </row>
    <row r="28662" spans="1:5" x14ac:dyDescent="0.35">
      <c r="A28662" s="1" t="s">
        <v>1216</v>
      </c>
      <c r="B28662" s="1" t="s">
        <v>742</v>
      </c>
      <c r="C28662">
        <v>2008</v>
      </c>
      <c r="D28662" s="1" t="s">
        <v>1006</v>
      </c>
      <c r="E28662">
        <v>24</v>
      </c>
    </row>
    <row r="28663" spans="1:5" x14ac:dyDescent="0.35">
      <c r="A28663" s="1" t="s">
        <v>1216</v>
      </c>
      <c r="B28663" s="1" t="s">
        <v>742</v>
      </c>
      <c r="C28663">
        <v>2008</v>
      </c>
      <c r="D28663" s="1" t="s">
        <v>1069</v>
      </c>
      <c r="E28663">
        <v>24</v>
      </c>
    </row>
    <row r="28664" spans="1:5" x14ac:dyDescent="0.35">
      <c r="A28664" s="1" t="s">
        <v>1216</v>
      </c>
      <c r="B28664" s="1" t="s">
        <v>742</v>
      </c>
      <c r="C28664">
        <v>2008</v>
      </c>
      <c r="D28664" s="1" t="s">
        <v>1073</v>
      </c>
      <c r="E28664">
        <v>24</v>
      </c>
    </row>
    <row r="28665" spans="1:5" x14ac:dyDescent="0.35">
      <c r="A28665" s="1" t="s">
        <v>1216</v>
      </c>
      <c r="B28665" s="1" t="s">
        <v>742</v>
      </c>
      <c r="C28665">
        <v>2008</v>
      </c>
      <c r="D28665" s="1" t="s">
        <v>1040</v>
      </c>
      <c r="E28665">
        <v>23</v>
      </c>
    </row>
    <row r="28666" spans="1:5" x14ac:dyDescent="0.35">
      <c r="A28666" s="1" t="s">
        <v>1216</v>
      </c>
      <c r="B28666" s="1" t="s">
        <v>742</v>
      </c>
      <c r="C28666">
        <v>2008</v>
      </c>
      <c r="D28666" s="1" t="s">
        <v>1118</v>
      </c>
      <c r="E28666">
        <v>23</v>
      </c>
    </row>
    <row r="28667" spans="1:5" x14ac:dyDescent="0.35">
      <c r="A28667" s="1" t="s">
        <v>1216</v>
      </c>
      <c r="B28667" s="1" t="s">
        <v>742</v>
      </c>
      <c r="C28667">
        <v>2008</v>
      </c>
      <c r="D28667" s="1" t="s">
        <v>1036</v>
      </c>
      <c r="E28667">
        <v>22</v>
      </c>
    </row>
    <row r="28668" spans="1:5" x14ac:dyDescent="0.35">
      <c r="A28668" s="1" t="s">
        <v>1216</v>
      </c>
      <c r="B28668" s="1" t="s">
        <v>742</v>
      </c>
      <c r="C28668">
        <v>2008</v>
      </c>
      <c r="D28668" s="1" t="s">
        <v>1012</v>
      </c>
      <c r="E28668">
        <v>22</v>
      </c>
    </row>
    <row r="28669" spans="1:5" x14ac:dyDescent="0.35">
      <c r="A28669" s="1" t="s">
        <v>1216</v>
      </c>
      <c r="B28669" s="1" t="s">
        <v>742</v>
      </c>
      <c r="C28669">
        <v>2008</v>
      </c>
      <c r="D28669" s="1" t="s">
        <v>1077</v>
      </c>
      <c r="E28669">
        <v>22</v>
      </c>
    </row>
    <row r="28670" spans="1:5" x14ac:dyDescent="0.35">
      <c r="A28670" s="1" t="s">
        <v>1216</v>
      </c>
      <c r="B28670" s="1" t="s">
        <v>742</v>
      </c>
      <c r="C28670">
        <v>2008</v>
      </c>
      <c r="D28670" s="1" t="s">
        <v>421</v>
      </c>
      <c r="E28670">
        <v>21</v>
      </c>
    </row>
    <row r="28671" spans="1:5" x14ac:dyDescent="0.35">
      <c r="A28671" s="1" t="s">
        <v>1216</v>
      </c>
      <c r="B28671" s="1" t="s">
        <v>742</v>
      </c>
      <c r="C28671">
        <v>2008</v>
      </c>
      <c r="D28671" s="1" t="s">
        <v>1132</v>
      </c>
      <c r="E28671">
        <v>21</v>
      </c>
    </row>
    <row r="28672" spans="1:5" x14ac:dyDescent="0.35">
      <c r="A28672" s="1" t="s">
        <v>1216</v>
      </c>
      <c r="B28672" s="1" t="s">
        <v>742</v>
      </c>
      <c r="C28672">
        <v>2008</v>
      </c>
      <c r="D28672" s="1" t="s">
        <v>1038</v>
      </c>
      <c r="E28672">
        <v>21</v>
      </c>
    </row>
    <row r="28673" spans="1:5" x14ac:dyDescent="0.35">
      <c r="A28673" s="1" t="s">
        <v>1216</v>
      </c>
      <c r="B28673" s="1" t="s">
        <v>742</v>
      </c>
      <c r="C28673">
        <v>2008</v>
      </c>
      <c r="D28673" s="1" t="s">
        <v>997</v>
      </c>
      <c r="E28673">
        <v>21</v>
      </c>
    </row>
    <row r="28674" spans="1:5" x14ac:dyDescent="0.35">
      <c r="A28674" s="1" t="s">
        <v>1216</v>
      </c>
      <c r="B28674" s="1" t="s">
        <v>742</v>
      </c>
      <c r="C28674">
        <v>2008</v>
      </c>
      <c r="D28674" s="1" t="s">
        <v>967</v>
      </c>
      <c r="E28674">
        <v>20</v>
      </c>
    </row>
    <row r="28675" spans="1:5" x14ac:dyDescent="0.35">
      <c r="A28675" s="1" t="s">
        <v>1216</v>
      </c>
      <c r="B28675" s="1" t="s">
        <v>742</v>
      </c>
      <c r="C28675">
        <v>2008</v>
      </c>
      <c r="D28675" s="1" t="s">
        <v>1124</v>
      </c>
      <c r="E28675">
        <v>20</v>
      </c>
    </row>
    <row r="28676" spans="1:5" x14ac:dyDescent="0.35">
      <c r="A28676" s="1" t="s">
        <v>1216</v>
      </c>
      <c r="B28676" s="1" t="s">
        <v>742</v>
      </c>
      <c r="C28676">
        <v>2008</v>
      </c>
      <c r="D28676" s="1" t="s">
        <v>1013</v>
      </c>
      <c r="E28676">
        <v>20</v>
      </c>
    </row>
    <row r="28677" spans="1:5" x14ac:dyDescent="0.35">
      <c r="A28677" s="1" t="s">
        <v>1216</v>
      </c>
      <c r="B28677" s="1" t="s">
        <v>742</v>
      </c>
      <c r="C28677">
        <v>2008</v>
      </c>
      <c r="D28677" s="1" t="s">
        <v>981</v>
      </c>
      <c r="E28677">
        <v>20</v>
      </c>
    </row>
    <row r="28678" spans="1:5" x14ac:dyDescent="0.35">
      <c r="A28678" s="1" t="s">
        <v>1216</v>
      </c>
      <c r="B28678" s="1" t="s">
        <v>742</v>
      </c>
      <c r="C28678">
        <v>2008</v>
      </c>
      <c r="D28678" s="1" t="s">
        <v>755</v>
      </c>
      <c r="E28678">
        <v>19</v>
      </c>
    </row>
    <row r="28679" spans="1:5" x14ac:dyDescent="0.35">
      <c r="A28679" s="1" t="s">
        <v>1216</v>
      </c>
      <c r="B28679" s="1" t="s">
        <v>742</v>
      </c>
      <c r="C28679">
        <v>2008</v>
      </c>
      <c r="D28679" s="1" t="s">
        <v>1161</v>
      </c>
      <c r="E28679">
        <v>18</v>
      </c>
    </row>
    <row r="28680" spans="1:5" x14ac:dyDescent="0.35">
      <c r="A28680" s="1" t="s">
        <v>1216</v>
      </c>
      <c r="B28680" s="1" t="s">
        <v>742</v>
      </c>
      <c r="C28680">
        <v>2008</v>
      </c>
      <c r="D28680" s="1" t="s">
        <v>839</v>
      </c>
      <c r="E28680">
        <v>18</v>
      </c>
    </row>
    <row r="28681" spans="1:5" x14ac:dyDescent="0.35">
      <c r="A28681" s="1" t="s">
        <v>1216</v>
      </c>
      <c r="B28681" s="1" t="s">
        <v>742</v>
      </c>
      <c r="C28681">
        <v>2008</v>
      </c>
      <c r="D28681" s="1" t="s">
        <v>619</v>
      </c>
      <c r="E28681">
        <v>18</v>
      </c>
    </row>
    <row r="28682" spans="1:5" x14ac:dyDescent="0.35">
      <c r="A28682" s="1" t="s">
        <v>1216</v>
      </c>
      <c r="B28682" s="1" t="s">
        <v>742</v>
      </c>
      <c r="C28682">
        <v>2008</v>
      </c>
      <c r="D28682" s="1" t="s">
        <v>996</v>
      </c>
      <c r="E28682">
        <v>18</v>
      </c>
    </row>
    <row r="28683" spans="1:5" x14ac:dyDescent="0.35">
      <c r="A28683" s="1" t="s">
        <v>1216</v>
      </c>
      <c r="B28683" s="1" t="s">
        <v>742</v>
      </c>
      <c r="C28683">
        <v>2008</v>
      </c>
      <c r="D28683" s="1" t="s">
        <v>840</v>
      </c>
      <c r="E28683">
        <v>18</v>
      </c>
    </row>
    <row r="28684" spans="1:5" x14ac:dyDescent="0.35">
      <c r="A28684" s="1" t="s">
        <v>1216</v>
      </c>
      <c r="B28684" s="1" t="s">
        <v>742</v>
      </c>
      <c r="C28684">
        <v>2008</v>
      </c>
      <c r="D28684" s="1" t="s">
        <v>1075</v>
      </c>
      <c r="E28684">
        <v>18</v>
      </c>
    </row>
    <row r="28685" spans="1:5" x14ac:dyDescent="0.35">
      <c r="A28685" s="1" t="s">
        <v>1216</v>
      </c>
      <c r="B28685" s="1" t="s">
        <v>742</v>
      </c>
      <c r="C28685">
        <v>2008</v>
      </c>
      <c r="D28685" s="1" t="s">
        <v>977</v>
      </c>
      <c r="E28685">
        <v>17</v>
      </c>
    </row>
    <row r="28686" spans="1:5" x14ac:dyDescent="0.35">
      <c r="A28686" s="1" t="s">
        <v>1216</v>
      </c>
      <c r="B28686" s="1" t="s">
        <v>742</v>
      </c>
      <c r="C28686">
        <v>2008</v>
      </c>
      <c r="D28686" s="1" t="s">
        <v>964</v>
      </c>
      <c r="E28686">
        <v>17</v>
      </c>
    </row>
    <row r="28687" spans="1:5" x14ac:dyDescent="0.35">
      <c r="A28687" s="1" t="s">
        <v>1216</v>
      </c>
      <c r="B28687" s="1" t="s">
        <v>742</v>
      </c>
      <c r="C28687">
        <v>2008</v>
      </c>
      <c r="D28687" s="1" t="s">
        <v>657</v>
      </c>
      <c r="E28687">
        <v>16</v>
      </c>
    </row>
    <row r="28688" spans="1:5" x14ac:dyDescent="0.35">
      <c r="A28688" s="1" t="s">
        <v>1216</v>
      </c>
      <c r="B28688" s="1" t="s">
        <v>742</v>
      </c>
      <c r="C28688">
        <v>2008</v>
      </c>
      <c r="D28688" s="1" t="s">
        <v>1130</v>
      </c>
      <c r="E28688">
        <v>16</v>
      </c>
    </row>
    <row r="28689" spans="1:5" x14ac:dyDescent="0.35">
      <c r="A28689" s="1" t="s">
        <v>1216</v>
      </c>
      <c r="B28689" s="1" t="s">
        <v>742</v>
      </c>
      <c r="C28689">
        <v>2008</v>
      </c>
      <c r="D28689" s="1" t="s">
        <v>1143</v>
      </c>
      <c r="E28689">
        <v>15</v>
      </c>
    </row>
    <row r="28690" spans="1:5" x14ac:dyDescent="0.35">
      <c r="A28690" s="1" t="s">
        <v>1216</v>
      </c>
      <c r="B28690" s="1" t="s">
        <v>742</v>
      </c>
      <c r="C28690">
        <v>2008</v>
      </c>
      <c r="D28690" s="1" t="s">
        <v>757</v>
      </c>
      <c r="E28690">
        <v>15</v>
      </c>
    </row>
    <row r="28691" spans="1:5" x14ac:dyDescent="0.35">
      <c r="A28691" s="1" t="s">
        <v>1216</v>
      </c>
      <c r="B28691" s="1" t="s">
        <v>742</v>
      </c>
      <c r="C28691">
        <v>2008</v>
      </c>
      <c r="D28691" s="1" t="s">
        <v>1167</v>
      </c>
      <c r="E28691">
        <v>15</v>
      </c>
    </row>
    <row r="28692" spans="1:5" x14ac:dyDescent="0.35">
      <c r="A28692" s="1" t="s">
        <v>1216</v>
      </c>
      <c r="B28692" s="1" t="s">
        <v>742</v>
      </c>
      <c r="C28692">
        <v>2008</v>
      </c>
      <c r="D28692" s="1" t="s">
        <v>864</v>
      </c>
      <c r="E28692">
        <v>15</v>
      </c>
    </row>
    <row r="28693" spans="1:5" x14ac:dyDescent="0.35">
      <c r="A28693" s="1" t="s">
        <v>1216</v>
      </c>
      <c r="B28693" s="1" t="s">
        <v>742</v>
      </c>
      <c r="C28693">
        <v>2008</v>
      </c>
      <c r="D28693" s="1" t="s">
        <v>783</v>
      </c>
      <c r="E28693">
        <v>15</v>
      </c>
    </row>
    <row r="28694" spans="1:5" x14ac:dyDescent="0.35">
      <c r="A28694" s="1" t="s">
        <v>1216</v>
      </c>
      <c r="B28694" s="1" t="s">
        <v>742</v>
      </c>
      <c r="C28694">
        <v>2008</v>
      </c>
      <c r="D28694" s="1" t="s">
        <v>827</v>
      </c>
      <c r="E28694">
        <v>15</v>
      </c>
    </row>
    <row r="28695" spans="1:5" x14ac:dyDescent="0.35">
      <c r="A28695" s="1" t="s">
        <v>1216</v>
      </c>
      <c r="B28695" s="1" t="s">
        <v>742</v>
      </c>
      <c r="C28695">
        <v>2008</v>
      </c>
      <c r="D28695" s="1" t="s">
        <v>792</v>
      </c>
      <c r="E28695">
        <v>14</v>
      </c>
    </row>
    <row r="28696" spans="1:5" x14ac:dyDescent="0.35">
      <c r="A28696" s="1" t="s">
        <v>1216</v>
      </c>
      <c r="B28696" s="1" t="s">
        <v>742</v>
      </c>
      <c r="C28696">
        <v>2008</v>
      </c>
      <c r="D28696" s="1" t="s">
        <v>1070</v>
      </c>
      <c r="E28696">
        <v>14</v>
      </c>
    </row>
    <row r="28697" spans="1:5" x14ac:dyDescent="0.35">
      <c r="A28697" s="1" t="s">
        <v>1216</v>
      </c>
      <c r="B28697" s="1" t="s">
        <v>742</v>
      </c>
      <c r="C28697">
        <v>2008</v>
      </c>
      <c r="D28697" s="1" t="s">
        <v>748</v>
      </c>
      <c r="E28697">
        <v>14</v>
      </c>
    </row>
    <row r="28698" spans="1:5" x14ac:dyDescent="0.35">
      <c r="A28698" s="1" t="s">
        <v>1216</v>
      </c>
      <c r="B28698" s="1" t="s">
        <v>742</v>
      </c>
      <c r="C28698">
        <v>2008</v>
      </c>
      <c r="D28698" s="1" t="s">
        <v>749</v>
      </c>
      <c r="E28698">
        <v>14</v>
      </c>
    </row>
    <row r="28699" spans="1:5" x14ac:dyDescent="0.35">
      <c r="A28699" s="1" t="s">
        <v>1216</v>
      </c>
      <c r="B28699" s="1" t="s">
        <v>742</v>
      </c>
      <c r="C28699">
        <v>2008</v>
      </c>
      <c r="D28699" s="1" t="s">
        <v>1054</v>
      </c>
      <c r="E28699">
        <v>14</v>
      </c>
    </row>
    <row r="28700" spans="1:5" x14ac:dyDescent="0.35">
      <c r="A28700" s="1" t="s">
        <v>1216</v>
      </c>
      <c r="B28700" s="1" t="s">
        <v>742</v>
      </c>
      <c r="C28700">
        <v>2008</v>
      </c>
      <c r="D28700" s="1" t="s">
        <v>1017</v>
      </c>
      <c r="E28700">
        <v>14</v>
      </c>
    </row>
    <row r="28701" spans="1:5" x14ac:dyDescent="0.35">
      <c r="A28701" s="1" t="s">
        <v>1216</v>
      </c>
      <c r="B28701" s="1" t="s">
        <v>742</v>
      </c>
      <c r="C28701">
        <v>2008</v>
      </c>
      <c r="D28701" s="1" t="s">
        <v>844</v>
      </c>
      <c r="E28701">
        <v>14</v>
      </c>
    </row>
    <row r="28702" spans="1:5" x14ac:dyDescent="0.35">
      <c r="A28702" s="1" t="s">
        <v>1216</v>
      </c>
      <c r="B28702" s="1" t="s">
        <v>742</v>
      </c>
      <c r="C28702">
        <v>2008</v>
      </c>
      <c r="D28702" s="1" t="s">
        <v>1004</v>
      </c>
      <c r="E28702">
        <v>13</v>
      </c>
    </row>
    <row r="28703" spans="1:5" x14ac:dyDescent="0.35">
      <c r="A28703" s="1" t="s">
        <v>1216</v>
      </c>
      <c r="B28703" s="1" t="s">
        <v>742</v>
      </c>
      <c r="C28703">
        <v>2008</v>
      </c>
      <c r="D28703" s="1" t="s">
        <v>1554</v>
      </c>
      <c r="E28703">
        <v>13</v>
      </c>
    </row>
    <row r="28704" spans="1:5" x14ac:dyDescent="0.35">
      <c r="A28704" s="1" t="s">
        <v>1216</v>
      </c>
      <c r="B28704" s="1" t="s">
        <v>742</v>
      </c>
      <c r="C28704">
        <v>2008</v>
      </c>
      <c r="D28704" s="1" t="s">
        <v>1093</v>
      </c>
      <c r="E28704">
        <v>13</v>
      </c>
    </row>
    <row r="28705" spans="1:5" x14ac:dyDescent="0.35">
      <c r="A28705" s="1" t="s">
        <v>1216</v>
      </c>
      <c r="B28705" s="1" t="s">
        <v>742</v>
      </c>
      <c r="C28705">
        <v>2008</v>
      </c>
      <c r="D28705" s="1" t="s">
        <v>901</v>
      </c>
      <c r="E28705">
        <v>12</v>
      </c>
    </row>
    <row r="28706" spans="1:5" x14ac:dyDescent="0.35">
      <c r="A28706" s="1" t="s">
        <v>1216</v>
      </c>
      <c r="B28706" s="1" t="s">
        <v>742</v>
      </c>
      <c r="C28706">
        <v>2008</v>
      </c>
      <c r="D28706" s="1" t="s">
        <v>1163</v>
      </c>
      <c r="E28706">
        <v>12</v>
      </c>
    </row>
    <row r="28707" spans="1:5" x14ac:dyDescent="0.35">
      <c r="A28707" s="1" t="s">
        <v>1216</v>
      </c>
      <c r="B28707" s="1" t="s">
        <v>742</v>
      </c>
      <c r="C28707">
        <v>2008</v>
      </c>
      <c r="D28707" s="1" t="s">
        <v>1080</v>
      </c>
      <c r="E28707">
        <v>12</v>
      </c>
    </row>
    <row r="28708" spans="1:5" x14ac:dyDescent="0.35">
      <c r="A28708" s="1" t="s">
        <v>1216</v>
      </c>
      <c r="B28708" s="1" t="s">
        <v>742</v>
      </c>
      <c r="C28708">
        <v>2008</v>
      </c>
      <c r="D28708" s="1" t="s">
        <v>845</v>
      </c>
      <c r="E28708">
        <v>12</v>
      </c>
    </row>
    <row r="28709" spans="1:5" x14ac:dyDescent="0.35">
      <c r="A28709" s="1" t="s">
        <v>1216</v>
      </c>
      <c r="B28709" s="1" t="s">
        <v>742</v>
      </c>
      <c r="C28709">
        <v>2008</v>
      </c>
      <c r="D28709" s="1" t="s">
        <v>919</v>
      </c>
      <c r="E28709">
        <v>12</v>
      </c>
    </row>
    <row r="28710" spans="1:5" x14ac:dyDescent="0.35">
      <c r="A28710" s="1" t="s">
        <v>1216</v>
      </c>
      <c r="B28710" s="1" t="s">
        <v>742</v>
      </c>
      <c r="C28710">
        <v>2008</v>
      </c>
      <c r="D28710" s="1" t="s">
        <v>1071</v>
      </c>
      <c r="E28710">
        <v>11</v>
      </c>
    </row>
    <row r="28711" spans="1:5" x14ac:dyDescent="0.35">
      <c r="A28711" s="1" t="s">
        <v>1216</v>
      </c>
      <c r="B28711" s="1" t="s">
        <v>742</v>
      </c>
      <c r="C28711">
        <v>2008</v>
      </c>
      <c r="D28711" s="1" t="s">
        <v>1095</v>
      </c>
      <c r="E28711">
        <v>11</v>
      </c>
    </row>
    <row r="28712" spans="1:5" x14ac:dyDescent="0.35">
      <c r="A28712" s="1" t="s">
        <v>1216</v>
      </c>
      <c r="B28712" s="1" t="s">
        <v>742</v>
      </c>
      <c r="C28712">
        <v>2008</v>
      </c>
      <c r="D28712" s="1" t="s">
        <v>924</v>
      </c>
      <c r="E28712">
        <v>11</v>
      </c>
    </row>
    <row r="28713" spans="1:5" x14ac:dyDescent="0.35">
      <c r="A28713" s="1" t="s">
        <v>1216</v>
      </c>
      <c r="B28713" s="1" t="s">
        <v>742</v>
      </c>
      <c r="C28713">
        <v>2008</v>
      </c>
      <c r="D28713" s="1" t="s">
        <v>1138</v>
      </c>
      <c r="E28713">
        <v>11</v>
      </c>
    </row>
    <row r="28714" spans="1:5" x14ac:dyDescent="0.35">
      <c r="A28714" s="1" t="s">
        <v>1216</v>
      </c>
      <c r="B28714" s="1" t="s">
        <v>742</v>
      </c>
      <c r="C28714">
        <v>2008</v>
      </c>
      <c r="D28714" s="1" t="s">
        <v>1016</v>
      </c>
      <c r="E28714">
        <v>11</v>
      </c>
    </row>
    <row r="28715" spans="1:5" x14ac:dyDescent="0.35">
      <c r="A28715" s="1" t="s">
        <v>1216</v>
      </c>
      <c r="B28715" s="1" t="s">
        <v>742</v>
      </c>
      <c r="C28715">
        <v>2008</v>
      </c>
      <c r="D28715" s="1" t="s">
        <v>1083</v>
      </c>
      <c r="E28715">
        <v>11</v>
      </c>
    </row>
    <row r="28716" spans="1:5" x14ac:dyDescent="0.35">
      <c r="A28716" s="1" t="s">
        <v>1216</v>
      </c>
      <c r="B28716" s="1" t="s">
        <v>742</v>
      </c>
      <c r="C28716">
        <v>2008</v>
      </c>
      <c r="D28716" s="1" t="s">
        <v>1051</v>
      </c>
      <c r="E28716">
        <v>11</v>
      </c>
    </row>
    <row r="28717" spans="1:5" x14ac:dyDescent="0.35">
      <c r="A28717" s="1" t="s">
        <v>1216</v>
      </c>
      <c r="B28717" s="1" t="s">
        <v>742</v>
      </c>
      <c r="C28717">
        <v>2008</v>
      </c>
      <c r="D28717" s="1" t="s">
        <v>978</v>
      </c>
      <c r="E28717">
        <v>11</v>
      </c>
    </row>
    <row r="28718" spans="1:5" x14ac:dyDescent="0.35">
      <c r="A28718" s="1" t="s">
        <v>1216</v>
      </c>
      <c r="B28718" s="1" t="s">
        <v>742</v>
      </c>
      <c r="C28718">
        <v>2008</v>
      </c>
      <c r="D28718" s="1" t="s">
        <v>985</v>
      </c>
      <c r="E28718">
        <v>11</v>
      </c>
    </row>
    <row r="28719" spans="1:5" x14ac:dyDescent="0.35">
      <c r="A28719" s="1" t="s">
        <v>1216</v>
      </c>
      <c r="B28719" s="1" t="s">
        <v>742</v>
      </c>
      <c r="C28719">
        <v>2008</v>
      </c>
      <c r="D28719" s="1" t="s">
        <v>1092</v>
      </c>
      <c r="E28719">
        <v>11</v>
      </c>
    </row>
    <row r="28720" spans="1:5" x14ac:dyDescent="0.35">
      <c r="A28720" s="1" t="s">
        <v>1216</v>
      </c>
      <c r="B28720" s="1" t="s">
        <v>742</v>
      </c>
      <c r="C28720">
        <v>2008</v>
      </c>
      <c r="D28720" s="1" t="s">
        <v>904</v>
      </c>
      <c r="E28720">
        <v>11</v>
      </c>
    </row>
    <row r="28721" spans="1:5" x14ac:dyDescent="0.35">
      <c r="A28721" s="1" t="s">
        <v>1216</v>
      </c>
      <c r="B28721" s="1" t="s">
        <v>742</v>
      </c>
      <c r="C28721">
        <v>2008</v>
      </c>
      <c r="D28721" s="1" t="s">
        <v>1010</v>
      </c>
      <c r="E28721">
        <v>11</v>
      </c>
    </row>
    <row r="28722" spans="1:5" x14ac:dyDescent="0.35">
      <c r="A28722" s="1" t="s">
        <v>1216</v>
      </c>
      <c r="B28722" s="1" t="s">
        <v>742</v>
      </c>
      <c r="C28722">
        <v>2008</v>
      </c>
      <c r="D28722" s="1" t="s">
        <v>745</v>
      </c>
      <c r="E28722">
        <v>11</v>
      </c>
    </row>
    <row r="28723" spans="1:5" x14ac:dyDescent="0.35">
      <c r="A28723" s="1" t="s">
        <v>1216</v>
      </c>
      <c r="B28723" s="1" t="s">
        <v>742</v>
      </c>
      <c r="C28723">
        <v>2008</v>
      </c>
      <c r="D28723" s="1" t="s">
        <v>867</v>
      </c>
      <c r="E28723">
        <v>10</v>
      </c>
    </row>
    <row r="28724" spans="1:5" x14ac:dyDescent="0.35">
      <c r="A28724" s="1" t="s">
        <v>1216</v>
      </c>
      <c r="B28724" s="1" t="s">
        <v>742</v>
      </c>
      <c r="C28724">
        <v>2008</v>
      </c>
      <c r="D28724" s="1" t="s">
        <v>541</v>
      </c>
      <c r="E28724">
        <v>10</v>
      </c>
    </row>
    <row r="28725" spans="1:5" x14ac:dyDescent="0.35">
      <c r="A28725" s="1" t="s">
        <v>1216</v>
      </c>
      <c r="B28725" s="1" t="s">
        <v>742</v>
      </c>
      <c r="C28725">
        <v>2008</v>
      </c>
      <c r="D28725" s="1" t="s">
        <v>1171</v>
      </c>
      <c r="E28725">
        <v>10</v>
      </c>
    </row>
    <row r="28726" spans="1:5" x14ac:dyDescent="0.35">
      <c r="A28726" s="1" t="s">
        <v>1216</v>
      </c>
      <c r="B28726" s="1" t="s">
        <v>742</v>
      </c>
      <c r="C28726">
        <v>2008</v>
      </c>
      <c r="D28726" s="1" t="s">
        <v>1129</v>
      </c>
      <c r="E28726">
        <v>10</v>
      </c>
    </row>
    <row r="28727" spans="1:5" x14ac:dyDescent="0.35">
      <c r="A28727" s="1" t="s">
        <v>1216</v>
      </c>
      <c r="B28727" s="1" t="s">
        <v>742</v>
      </c>
      <c r="C28727">
        <v>2008</v>
      </c>
      <c r="D28727" s="1" t="s">
        <v>995</v>
      </c>
      <c r="E28727">
        <v>10</v>
      </c>
    </row>
    <row r="28728" spans="1:5" x14ac:dyDescent="0.35">
      <c r="A28728" s="1" t="s">
        <v>1216</v>
      </c>
      <c r="B28728" s="1" t="s">
        <v>742</v>
      </c>
      <c r="C28728">
        <v>2008</v>
      </c>
      <c r="D28728" s="1" t="s">
        <v>670</v>
      </c>
      <c r="E28728">
        <v>10</v>
      </c>
    </row>
    <row r="28729" spans="1:5" x14ac:dyDescent="0.35">
      <c r="A28729" s="1" t="s">
        <v>1216</v>
      </c>
      <c r="B28729" s="1" t="s">
        <v>742</v>
      </c>
      <c r="C28729">
        <v>2008</v>
      </c>
      <c r="D28729" s="1" t="s">
        <v>1068</v>
      </c>
      <c r="E28729">
        <v>10</v>
      </c>
    </row>
    <row r="28730" spans="1:5" x14ac:dyDescent="0.35">
      <c r="A28730" s="1" t="s">
        <v>1216</v>
      </c>
      <c r="B28730" s="1" t="s">
        <v>742</v>
      </c>
      <c r="C28730">
        <v>2008</v>
      </c>
      <c r="D28730" s="1" t="s">
        <v>1084</v>
      </c>
      <c r="E28730">
        <v>10</v>
      </c>
    </row>
    <row r="28731" spans="1:5" x14ac:dyDescent="0.35">
      <c r="A28731" s="1" t="s">
        <v>1216</v>
      </c>
      <c r="B28731" s="1" t="s">
        <v>742</v>
      </c>
      <c r="C28731">
        <v>2008</v>
      </c>
      <c r="D28731" s="1" t="s">
        <v>631</v>
      </c>
      <c r="E28731">
        <v>9</v>
      </c>
    </row>
    <row r="28732" spans="1:5" x14ac:dyDescent="0.35">
      <c r="A28732" s="1" t="s">
        <v>1216</v>
      </c>
      <c r="B28732" s="1" t="s">
        <v>742</v>
      </c>
      <c r="C28732">
        <v>2008</v>
      </c>
      <c r="D28732" s="1" t="s">
        <v>1043</v>
      </c>
      <c r="E28732">
        <v>9</v>
      </c>
    </row>
    <row r="28733" spans="1:5" x14ac:dyDescent="0.35">
      <c r="A28733" s="1" t="s">
        <v>1216</v>
      </c>
      <c r="B28733" s="1" t="s">
        <v>742</v>
      </c>
      <c r="C28733">
        <v>2008</v>
      </c>
      <c r="D28733" s="1" t="s">
        <v>1165</v>
      </c>
      <c r="E28733">
        <v>9</v>
      </c>
    </row>
    <row r="28734" spans="1:5" x14ac:dyDescent="0.35">
      <c r="A28734" s="1" t="s">
        <v>1216</v>
      </c>
      <c r="B28734" s="1" t="s">
        <v>742</v>
      </c>
      <c r="C28734">
        <v>2008</v>
      </c>
      <c r="D28734" s="1" t="s">
        <v>1111</v>
      </c>
      <c r="E28734">
        <v>9</v>
      </c>
    </row>
    <row r="28735" spans="1:5" x14ac:dyDescent="0.35">
      <c r="A28735" s="1" t="s">
        <v>1216</v>
      </c>
      <c r="B28735" s="1" t="s">
        <v>742</v>
      </c>
      <c r="C28735">
        <v>2008</v>
      </c>
      <c r="D28735" s="1" t="s">
        <v>295</v>
      </c>
      <c r="E28735">
        <v>9</v>
      </c>
    </row>
    <row r="28736" spans="1:5" x14ac:dyDescent="0.35">
      <c r="A28736" s="1" t="s">
        <v>1216</v>
      </c>
      <c r="B28736" s="1" t="s">
        <v>742</v>
      </c>
      <c r="C28736">
        <v>2008</v>
      </c>
      <c r="D28736" s="1" t="s">
        <v>1573</v>
      </c>
      <c r="E28736">
        <v>9</v>
      </c>
    </row>
    <row r="28737" spans="1:5" x14ac:dyDescent="0.35">
      <c r="A28737" s="1" t="s">
        <v>1216</v>
      </c>
      <c r="B28737" s="1" t="s">
        <v>742</v>
      </c>
      <c r="C28737">
        <v>2008</v>
      </c>
      <c r="D28737" s="1" t="s">
        <v>1184</v>
      </c>
      <c r="E28737">
        <v>9</v>
      </c>
    </row>
    <row r="28738" spans="1:5" x14ac:dyDescent="0.35">
      <c r="A28738" s="1" t="s">
        <v>1216</v>
      </c>
      <c r="B28738" s="1" t="s">
        <v>742</v>
      </c>
      <c r="C28738">
        <v>2008</v>
      </c>
      <c r="D28738" s="1" t="s">
        <v>1177</v>
      </c>
      <c r="E28738">
        <v>9</v>
      </c>
    </row>
    <row r="28739" spans="1:5" x14ac:dyDescent="0.35">
      <c r="A28739" s="1" t="s">
        <v>1216</v>
      </c>
      <c r="B28739" s="1" t="s">
        <v>742</v>
      </c>
      <c r="C28739">
        <v>2008</v>
      </c>
      <c r="D28739" s="1" t="s">
        <v>841</v>
      </c>
      <c r="E28739">
        <v>9</v>
      </c>
    </row>
    <row r="28740" spans="1:5" x14ac:dyDescent="0.35">
      <c r="A28740" s="1" t="s">
        <v>1216</v>
      </c>
      <c r="B28740" s="1" t="s">
        <v>742</v>
      </c>
      <c r="C28740">
        <v>2008</v>
      </c>
      <c r="D28740" s="1" t="s">
        <v>1549</v>
      </c>
      <c r="E28740">
        <v>9</v>
      </c>
    </row>
    <row r="28741" spans="1:5" x14ac:dyDescent="0.35">
      <c r="A28741" s="1" t="s">
        <v>1216</v>
      </c>
      <c r="B28741" s="1" t="s">
        <v>742</v>
      </c>
      <c r="C28741">
        <v>2008</v>
      </c>
      <c r="D28741" s="1" t="s">
        <v>1088</v>
      </c>
      <c r="E28741">
        <v>9</v>
      </c>
    </row>
    <row r="28742" spans="1:5" x14ac:dyDescent="0.35">
      <c r="A28742" s="1" t="s">
        <v>1216</v>
      </c>
      <c r="B28742" s="1" t="s">
        <v>742</v>
      </c>
      <c r="C28742">
        <v>2008</v>
      </c>
      <c r="D28742" s="1" t="s">
        <v>1011</v>
      </c>
      <c r="E28742">
        <v>8</v>
      </c>
    </row>
    <row r="28743" spans="1:5" x14ac:dyDescent="0.35">
      <c r="A28743" s="1" t="s">
        <v>1216</v>
      </c>
      <c r="B28743" s="1" t="s">
        <v>742</v>
      </c>
      <c r="C28743">
        <v>2008</v>
      </c>
      <c r="D28743" s="1" t="s">
        <v>1541</v>
      </c>
      <c r="E28743">
        <v>8</v>
      </c>
    </row>
    <row r="28744" spans="1:5" x14ac:dyDescent="0.35">
      <c r="A28744" s="1" t="s">
        <v>1216</v>
      </c>
      <c r="B28744" s="1" t="s">
        <v>742</v>
      </c>
      <c r="C28744">
        <v>2008</v>
      </c>
      <c r="D28744" s="1" t="s">
        <v>1047</v>
      </c>
      <c r="E28744">
        <v>8</v>
      </c>
    </row>
    <row r="28745" spans="1:5" x14ac:dyDescent="0.35">
      <c r="A28745" s="1" t="s">
        <v>1216</v>
      </c>
      <c r="B28745" s="1" t="s">
        <v>742</v>
      </c>
      <c r="C28745">
        <v>2008</v>
      </c>
      <c r="D28745" s="1" t="s">
        <v>1125</v>
      </c>
      <c r="E28745">
        <v>8</v>
      </c>
    </row>
    <row r="28746" spans="1:5" x14ac:dyDescent="0.35">
      <c r="A28746" s="1" t="s">
        <v>1216</v>
      </c>
      <c r="B28746" s="1" t="s">
        <v>742</v>
      </c>
      <c r="C28746">
        <v>2008</v>
      </c>
      <c r="D28746" s="1" t="s">
        <v>969</v>
      </c>
      <c r="E28746">
        <v>8</v>
      </c>
    </row>
    <row r="28747" spans="1:5" x14ac:dyDescent="0.35">
      <c r="A28747" s="1" t="s">
        <v>1216</v>
      </c>
      <c r="B28747" s="1" t="s">
        <v>742</v>
      </c>
      <c r="C28747">
        <v>2008</v>
      </c>
      <c r="D28747" s="1" t="s">
        <v>567</v>
      </c>
      <c r="E28747">
        <v>8</v>
      </c>
    </row>
    <row r="28748" spans="1:5" x14ac:dyDescent="0.35">
      <c r="A28748" s="1" t="s">
        <v>1216</v>
      </c>
      <c r="B28748" s="1" t="s">
        <v>742</v>
      </c>
      <c r="C28748">
        <v>2008</v>
      </c>
      <c r="D28748" s="1" t="s">
        <v>1157</v>
      </c>
      <c r="E28748">
        <v>8</v>
      </c>
    </row>
    <row r="28749" spans="1:5" x14ac:dyDescent="0.35">
      <c r="A28749" s="1" t="s">
        <v>1216</v>
      </c>
      <c r="B28749" s="1" t="s">
        <v>742</v>
      </c>
      <c r="C28749">
        <v>2008</v>
      </c>
      <c r="D28749" s="1" t="s">
        <v>1039</v>
      </c>
      <c r="E28749">
        <v>8</v>
      </c>
    </row>
    <row r="28750" spans="1:5" x14ac:dyDescent="0.35">
      <c r="A28750" s="1" t="s">
        <v>1216</v>
      </c>
      <c r="B28750" s="1" t="s">
        <v>742</v>
      </c>
      <c r="C28750">
        <v>2008</v>
      </c>
      <c r="D28750" s="1" t="s">
        <v>1141</v>
      </c>
      <c r="E28750">
        <v>8</v>
      </c>
    </row>
    <row r="28751" spans="1:5" x14ac:dyDescent="0.35">
      <c r="A28751" s="1" t="s">
        <v>1216</v>
      </c>
      <c r="B28751" s="1" t="s">
        <v>742</v>
      </c>
      <c r="C28751">
        <v>2008</v>
      </c>
      <c r="D28751" s="1" t="s">
        <v>612</v>
      </c>
      <c r="E28751">
        <v>8</v>
      </c>
    </row>
    <row r="28752" spans="1:5" x14ac:dyDescent="0.35">
      <c r="A28752" s="1" t="s">
        <v>1216</v>
      </c>
      <c r="B28752" s="1" t="s">
        <v>742</v>
      </c>
      <c r="C28752">
        <v>2008</v>
      </c>
      <c r="D28752" s="1" t="s">
        <v>1007</v>
      </c>
      <c r="E28752">
        <v>8</v>
      </c>
    </row>
    <row r="28753" spans="1:5" x14ac:dyDescent="0.35">
      <c r="A28753" s="1" t="s">
        <v>1216</v>
      </c>
      <c r="B28753" s="1" t="s">
        <v>742</v>
      </c>
      <c r="C28753">
        <v>2008</v>
      </c>
      <c r="D28753" s="1" t="s">
        <v>805</v>
      </c>
      <c r="E28753">
        <v>8</v>
      </c>
    </row>
    <row r="28754" spans="1:5" x14ac:dyDescent="0.35">
      <c r="A28754" s="1" t="s">
        <v>1216</v>
      </c>
      <c r="B28754" s="1" t="s">
        <v>742</v>
      </c>
      <c r="C28754">
        <v>2008</v>
      </c>
      <c r="D28754" s="1" t="s">
        <v>1154</v>
      </c>
      <c r="E28754">
        <v>8</v>
      </c>
    </row>
    <row r="28755" spans="1:5" x14ac:dyDescent="0.35">
      <c r="A28755" s="1" t="s">
        <v>1216</v>
      </c>
      <c r="B28755" s="1" t="s">
        <v>742</v>
      </c>
      <c r="C28755">
        <v>2008</v>
      </c>
      <c r="D28755" s="1" t="s">
        <v>431</v>
      </c>
      <c r="E28755">
        <v>7</v>
      </c>
    </row>
    <row r="28756" spans="1:5" x14ac:dyDescent="0.35">
      <c r="A28756" s="1" t="s">
        <v>1216</v>
      </c>
      <c r="B28756" s="1" t="s">
        <v>742</v>
      </c>
      <c r="C28756">
        <v>2008</v>
      </c>
      <c r="D28756" s="1" t="s">
        <v>1173</v>
      </c>
      <c r="E28756">
        <v>7</v>
      </c>
    </row>
    <row r="28757" spans="1:5" x14ac:dyDescent="0.35">
      <c r="A28757" s="1" t="s">
        <v>1216</v>
      </c>
      <c r="B28757" s="1" t="s">
        <v>742</v>
      </c>
      <c r="C28757">
        <v>2008</v>
      </c>
      <c r="D28757" s="1" t="s">
        <v>1045</v>
      </c>
      <c r="E28757">
        <v>7</v>
      </c>
    </row>
    <row r="28758" spans="1:5" x14ac:dyDescent="0.35">
      <c r="A28758" s="1" t="s">
        <v>1216</v>
      </c>
      <c r="B28758" s="1" t="s">
        <v>742</v>
      </c>
      <c r="C28758">
        <v>2008</v>
      </c>
      <c r="D28758" s="1" t="s">
        <v>1066</v>
      </c>
      <c r="E28758">
        <v>7</v>
      </c>
    </row>
    <row r="28759" spans="1:5" x14ac:dyDescent="0.35">
      <c r="A28759" s="1" t="s">
        <v>1216</v>
      </c>
      <c r="B28759" s="1" t="s">
        <v>742</v>
      </c>
      <c r="C28759">
        <v>2008</v>
      </c>
      <c r="D28759" s="1" t="s">
        <v>1195</v>
      </c>
      <c r="E28759">
        <v>7</v>
      </c>
    </row>
    <row r="28760" spans="1:5" x14ac:dyDescent="0.35">
      <c r="A28760" s="1" t="s">
        <v>1216</v>
      </c>
      <c r="B28760" s="1" t="s">
        <v>742</v>
      </c>
      <c r="C28760">
        <v>2008</v>
      </c>
      <c r="D28760" s="1" t="s">
        <v>1166</v>
      </c>
      <c r="E28760">
        <v>7</v>
      </c>
    </row>
    <row r="28761" spans="1:5" x14ac:dyDescent="0.35">
      <c r="A28761" s="1" t="s">
        <v>1216</v>
      </c>
      <c r="B28761" s="1" t="s">
        <v>742</v>
      </c>
      <c r="C28761">
        <v>2008</v>
      </c>
      <c r="D28761" s="1" t="s">
        <v>902</v>
      </c>
      <c r="E28761">
        <v>7</v>
      </c>
    </row>
    <row r="28762" spans="1:5" x14ac:dyDescent="0.35">
      <c r="A28762" s="1" t="s">
        <v>1216</v>
      </c>
      <c r="B28762" s="1" t="s">
        <v>742</v>
      </c>
      <c r="C28762">
        <v>2008</v>
      </c>
      <c r="D28762" s="1" t="s">
        <v>1119</v>
      </c>
      <c r="E28762">
        <v>7</v>
      </c>
    </row>
    <row r="28763" spans="1:5" x14ac:dyDescent="0.35">
      <c r="A28763" s="1" t="s">
        <v>1216</v>
      </c>
      <c r="B28763" s="1" t="s">
        <v>742</v>
      </c>
      <c r="C28763">
        <v>2008</v>
      </c>
      <c r="D28763" s="1" t="s">
        <v>1189</v>
      </c>
      <c r="E28763">
        <v>7</v>
      </c>
    </row>
    <row r="28764" spans="1:5" x14ac:dyDescent="0.35">
      <c r="A28764" s="1" t="s">
        <v>1216</v>
      </c>
      <c r="B28764" s="1" t="s">
        <v>742</v>
      </c>
      <c r="C28764">
        <v>2008</v>
      </c>
      <c r="D28764" s="1" t="s">
        <v>1152</v>
      </c>
      <c r="E28764">
        <v>7</v>
      </c>
    </row>
    <row r="28765" spans="1:5" x14ac:dyDescent="0.35">
      <c r="A28765" s="1" t="s">
        <v>1216</v>
      </c>
      <c r="B28765" s="1" t="s">
        <v>742</v>
      </c>
      <c r="C28765">
        <v>2008</v>
      </c>
      <c r="D28765" s="1" t="s">
        <v>1117</v>
      </c>
      <c r="E28765">
        <v>7</v>
      </c>
    </row>
    <row r="28766" spans="1:5" x14ac:dyDescent="0.35">
      <c r="A28766" s="1" t="s">
        <v>1216</v>
      </c>
      <c r="B28766" s="1" t="s">
        <v>742</v>
      </c>
      <c r="C28766">
        <v>2008</v>
      </c>
      <c r="D28766" s="1" t="s">
        <v>1215</v>
      </c>
      <c r="E28766">
        <v>7</v>
      </c>
    </row>
    <row r="28767" spans="1:5" x14ac:dyDescent="0.35">
      <c r="A28767" s="1" t="s">
        <v>1216</v>
      </c>
      <c r="B28767" s="1" t="s">
        <v>742</v>
      </c>
      <c r="C28767">
        <v>2008</v>
      </c>
      <c r="D28767" s="1" t="s">
        <v>1059</v>
      </c>
      <c r="E28767">
        <v>7</v>
      </c>
    </row>
    <row r="28768" spans="1:5" x14ac:dyDescent="0.35">
      <c r="A28768" s="1" t="s">
        <v>1216</v>
      </c>
      <c r="B28768" s="1" t="s">
        <v>742</v>
      </c>
      <c r="C28768">
        <v>2008</v>
      </c>
      <c r="D28768" s="1" t="s">
        <v>1591</v>
      </c>
      <c r="E28768">
        <v>7</v>
      </c>
    </row>
    <row r="28769" spans="1:5" x14ac:dyDescent="0.35">
      <c r="A28769" s="1" t="s">
        <v>1216</v>
      </c>
      <c r="B28769" s="1" t="s">
        <v>742</v>
      </c>
      <c r="C28769">
        <v>2008</v>
      </c>
      <c r="D28769" s="1" t="s">
        <v>1090</v>
      </c>
      <c r="E28769">
        <v>7</v>
      </c>
    </row>
    <row r="28770" spans="1:5" x14ac:dyDescent="0.35">
      <c r="A28770" s="1" t="s">
        <v>1216</v>
      </c>
      <c r="B28770" s="1" t="s">
        <v>742</v>
      </c>
      <c r="C28770">
        <v>2008</v>
      </c>
      <c r="D28770" s="1" t="s">
        <v>286</v>
      </c>
      <c r="E28770">
        <v>7</v>
      </c>
    </row>
    <row r="28771" spans="1:5" x14ac:dyDescent="0.35">
      <c r="A28771" s="1" t="s">
        <v>1216</v>
      </c>
      <c r="B28771" s="1" t="s">
        <v>742</v>
      </c>
      <c r="C28771">
        <v>2008</v>
      </c>
      <c r="D28771" s="1" t="s">
        <v>1584</v>
      </c>
      <c r="E28771">
        <v>7</v>
      </c>
    </row>
    <row r="28772" spans="1:5" x14ac:dyDescent="0.35">
      <c r="A28772" s="1" t="s">
        <v>1216</v>
      </c>
      <c r="B28772" s="1" t="s">
        <v>742</v>
      </c>
      <c r="C28772">
        <v>2008</v>
      </c>
      <c r="D28772" s="1" t="s">
        <v>1041</v>
      </c>
      <c r="E28772">
        <v>7</v>
      </c>
    </row>
    <row r="28773" spans="1:5" x14ac:dyDescent="0.35">
      <c r="A28773" s="1" t="s">
        <v>1216</v>
      </c>
      <c r="B28773" s="1" t="s">
        <v>742</v>
      </c>
      <c r="C28773">
        <v>2008</v>
      </c>
      <c r="D28773" s="1" t="s">
        <v>850</v>
      </c>
      <c r="E28773">
        <v>7</v>
      </c>
    </row>
    <row r="28774" spans="1:5" x14ac:dyDescent="0.35">
      <c r="A28774" s="1" t="s">
        <v>1216</v>
      </c>
      <c r="B28774" s="1" t="s">
        <v>742</v>
      </c>
      <c r="C28774">
        <v>2008</v>
      </c>
      <c r="D28774" s="1" t="s">
        <v>982</v>
      </c>
      <c r="E28774">
        <v>7</v>
      </c>
    </row>
    <row r="28775" spans="1:5" x14ac:dyDescent="0.35">
      <c r="A28775" s="1" t="s">
        <v>1216</v>
      </c>
      <c r="B28775" s="1" t="s">
        <v>742</v>
      </c>
      <c r="C28775">
        <v>2008</v>
      </c>
      <c r="D28775" s="1" t="s">
        <v>1015</v>
      </c>
      <c r="E28775">
        <v>7</v>
      </c>
    </row>
    <row r="28776" spans="1:5" x14ac:dyDescent="0.35">
      <c r="A28776" s="1" t="s">
        <v>1216</v>
      </c>
      <c r="B28776" s="1" t="s">
        <v>742</v>
      </c>
      <c r="C28776">
        <v>2008</v>
      </c>
      <c r="D28776" s="1" t="s">
        <v>915</v>
      </c>
      <c r="E28776">
        <v>6</v>
      </c>
    </row>
    <row r="28777" spans="1:5" x14ac:dyDescent="0.35">
      <c r="A28777" s="1" t="s">
        <v>1216</v>
      </c>
      <c r="B28777" s="1" t="s">
        <v>742</v>
      </c>
      <c r="C28777">
        <v>2008</v>
      </c>
      <c r="D28777" s="1" t="s">
        <v>1018</v>
      </c>
      <c r="E28777">
        <v>6</v>
      </c>
    </row>
    <row r="28778" spans="1:5" x14ac:dyDescent="0.35">
      <c r="A28778" s="1" t="s">
        <v>1216</v>
      </c>
      <c r="B28778" s="1" t="s">
        <v>742</v>
      </c>
      <c r="C28778">
        <v>2008</v>
      </c>
      <c r="D28778" s="1" t="s">
        <v>773</v>
      </c>
      <c r="E28778">
        <v>6</v>
      </c>
    </row>
    <row r="28779" spans="1:5" x14ac:dyDescent="0.35">
      <c r="A28779" s="1" t="s">
        <v>1216</v>
      </c>
      <c r="B28779" s="1" t="s">
        <v>742</v>
      </c>
      <c r="C28779">
        <v>2008</v>
      </c>
      <c r="D28779" s="1" t="s">
        <v>949</v>
      </c>
      <c r="E28779">
        <v>6</v>
      </c>
    </row>
    <row r="28780" spans="1:5" x14ac:dyDescent="0.35">
      <c r="A28780" s="1" t="s">
        <v>1216</v>
      </c>
      <c r="B28780" s="1" t="s">
        <v>742</v>
      </c>
      <c r="C28780">
        <v>2008</v>
      </c>
      <c r="D28780" s="1" t="s">
        <v>780</v>
      </c>
      <c r="E28780">
        <v>6</v>
      </c>
    </row>
    <row r="28781" spans="1:5" x14ac:dyDescent="0.35">
      <c r="A28781" s="1" t="s">
        <v>1216</v>
      </c>
      <c r="B28781" s="1" t="s">
        <v>742</v>
      </c>
      <c r="C28781">
        <v>2008</v>
      </c>
      <c r="D28781" s="1" t="s">
        <v>1136</v>
      </c>
      <c r="E28781">
        <v>6</v>
      </c>
    </row>
    <row r="28782" spans="1:5" x14ac:dyDescent="0.35">
      <c r="A28782" s="1" t="s">
        <v>1216</v>
      </c>
      <c r="B28782" s="1" t="s">
        <v>742</v>
      </c>
      <c r="C28782">
        <v>2008</v>
      </c>
      <c r="D28782" s="1" t="s">
        <v>1022</v>
      </c>
      <c r="E28782">
        <v>6</v>
      </c>
    </row>
    <row r="28783" spans="1:5" x14ac:dyDescent="0.35">
      <c r="A28783" s="1" t="s">
        <v>1216</v>
      </c>
      <c r="B28783" s="1" t="s">
        <v>742</v>
      </c>
      <c r="C28783">
        <v>2008</v>
      </c>
      <c r="D28783" s="1" t="s">
        <v>1538</v>
      </c>
      <c r="E28783">
        <v>6</v>
      </c>
    </row>
    <row r="28784" spans="1:5" x14ac:dyDescent="0.35">
      <c r="A28784" s="1" t="s">
        <v>1216</v>
      </c>
      <c r="B28784" s="1" t="s">
        <v>742</v>
      </c>
      <c r="C28784">
        <v>2008</v>
      </c>
      <c r="D28784" s="1" t="s">
        <v>784</v>
      </c>
      <c r="E28784">
        <v>6</v>
      </c>
    </row>
    <row r="28785" spans="1:5" x14ac:dyDescent="0.35">
      <c r="A28785" s="1" t="s">
        <v>1216</v>
      </c>
      <c r="B28785" s="1" t="s">
        <v>742</v>
      </c>
      <c r="C28785">
        <v>2008</v>
      </c>
      <c r="D28785" s="1" t="s">
        <v>1025</v>
      </c>
      <c r="E28785">
        <v>6</v>
      </c>
    </row>
    <row r="28786" spans="1:5" x14ac:dyDescent="0.35">
      <c r="A28786" s="1" t="s">
        <v>1216</v>
      </c>
      <c r="B28786" s="1" t="s">
        <v>742</v>
      </c>
      <c r="C28786">
        <v>2008</v>
      </c>
      <c r="D28786" s="1" t="s">
        <v>1557</v>
      </c>
      <c r="E28786">
        <v>6</v>
      </c>
    </row>
    <row r="28787" spans="1:5" x14ac:dyDescent="0.35">
      <c r="A28787" s="1" t="s">
        <v>1216</v>
      </c>
      <c r="B28787" s="1" t="s">
        <v>742</v>
      </c>
      <c r="C28787">
        <v>2008</v>
      </c>
      <c r="D28787" s="1" t="s">
        <v>892</v>
      </c>
      <c r="E28787">
        <v>6</v>
      </c>
    </row>
    <row r="28788" spans="1:5" x14ac:dyDescent="0.35">
      <c r="A28788" s="1" t="s">
        <v>1216</v>
      </c>
      <c r="B28788" s="1" t="s">
        <v>742</v>
      </c>
      <c r="C28788">
        <v>2008</v>
      </c>
      <c r="D28788" s="1" t="s">
        <v>893</v>
      </c>
      <c r="E28788">
        <v>6</v>
      </c>
    </row>
    <row r="28789" spans="1:5" x14ac:dyDescent="0.35">
      <c r="A28789" s="1" t="s">
        <v>1216</v>
      </c>
      <c r="B28789" s="1" t="s">
        <v>742</v>
      </c>
      <c r="C28789">
        <v>2008</v>
      </c>
      <c r="D28789" s="1" t="s">
        <v>728</v>
      </c>
      <c r="E28789">
        <v>6</v>
      </c>
    </row>
    <row r="28790" spans="1:5" x14ac:dyDescent="0.35">
      <c r="A28790" s="1" t="s">
        <v>1216</v>
      </c>
      <c r="B28790" s="1" t="s">
        <v>742</v>
      </c>
      <c r="C28790">
        <v>2008</v>
      </c>
      <c r="D28790" s="1" t="s">
        <v>751</v>
      </c>
      <c r="E28790">
        <v>6</v>
      </c>
    </row>
    <row r="28791" spans="1:5" x14ac:dyDescent="0.35">
      <c r="A28791" s="1" t="s">
        <v>1216</v>
      </c>
      <c r="B28791" s="1" t="s">
        <v>742</v>
      </c>
      <c r="C28791">
        <v>2008</v>
      </c>
      <c r="D28791" s="1" t="s">
        <v>974</v>
      </c>
      <c r="E28791">
        <v>6</v>
      </c>
    </row>
    <row r="28792" spans="1:5" x14ac:dyDescent="0.35">
      <c r="A28792" s="1" t="s">
        <v>1216</v>
      </c>
      <c r="B28792" s="1" t="s">
        <v>742</v>
      </c>
      <c r="C28792">
        <v>2008</v>
      </c>
      <c r="D28792" s="1" t="s">
        <v>1034</v>
      </c>
      <c r="E28792">
        <v>6</v>
      </c>
    </row>
    <row r="28793" spans="1:5" x14ac:dyDescent="0.35">
      <c r="A28793" s="1" t="s">
        <v>1216</v>
      </c>
      <c r="B28793" s="1" t="s">
        <v>742</v>
      </c>
      <c r="C28793">
        <v>2008</v>
      </c>
      <c r="D28793" s="1" t="s">
        <v>1585</v>
      </c>
      <c r="E28793">
        <v>6</v>
      </c>
    </row>
    <row r="28794" spans="1:5" x14ac:dyDescent="0.35">
      <c r="A28794" s="1" t="s">
        <v>1216</v>
      </c>
      <c r="B28794" s="1" t="s">
        <v>742</v>
      </c>
      <c r="C28794">
        <v>2008</v>
      </c>
      <c r="D28794" s="1" t="s">
        <v>1478</v>
      </c>
      <c r="E28794">
        <v>5</v>
      </c>
    </row>
    <row r="28795" spans="1:5" x14ac:dyDescent="0.35">
      <c r="A28795" s="1" t="s">
        <v>1216</v>
      </c>
      <c r="B28795" s="1" t="s">
        <v>742</v>
      </c>
      <c r="C28795">
        <v>2008</v>
      </c>
      <c r="D28795" s="1" t="s">
        <v>1197</v>
      </c>
      <c r="E28795">
        <v>5</v>
      </c>
    </row>
    <row r="28796" spans="1:5" x14ac:dyDescent="0.35">
      <c r="A28796" s="1" t="s">
        <v>1216</v>
      </c>
      <c r="B28796" s="1" t="s">
        <v>742</v>
      </c>
      <c r="C28796">
        <v>2008</v>
      </c>
      <c r="D28796" s="1" t="s">
        <v>1134</v>
      </c>
      <c r="E28796">
        <v>5</v>
      </c>
    </row>
    <row r="28797" spans="1:5" x14ac:dyDescent="0.35">
      <c r="A28797" s="1" t="s">
        <v>1216</v>
      </c>
      <c r="B28797" s="1" t="s">
        <v>742</v>
      </c>
      <c r="C28797">
        <v>2008</v>
      </c>
      <c r="D28797" s="1" t="s">
        <v>863</v>
      </c>
      <c r="E28797">
        <v>5</v>
      </c>
    </row>
    <row r="28798" spans="1:5" x14ac:dyDescent="0.35">
      <c r="A28798" s="1" t="s">
        <v>1216</v>
      </c>
      <c r="B28798" s="1" t="s">
        <v>742</v>
      </c>
      <c r="C28798">
        <v>2008</v>
      </c>
      <c r="D28798" s="1" t="s">
        <v>432</v>
      </c>
      <c r="E28798">
        <v>5</v>
      </c>
    </row>
    <row r="28799" spans="1:5" x14ac:dyDescent="0.35">
      <c r="A28799" s="1" t="s">
        <v>1216</v>
      </c>
      <c r="B28799" s="1" t="s">
        <v>742</v>
      </c>
      <c r="C28799">
        <v>2008</v>
      </c>
      <c r="D28799" s="1" t="s">
        <v>1057</v>
      </c>
      <c r="E28799">
        <v>5</v>
      </c>
    </row>
    <row r="28800" spans="1:5" x14ac:dyDescent="0.35">
      <c r="A28800" s="1" t="s">
        <v>1216</v>
      </c>
      <c r="B28800" s="1" t="s">
        <v>742</v>
      </c>
      <c r="C28800">
        <v>2008</v>
      </c>
      <c r="D28800" s="1" t="s">
        <v>1105</v>
      </c>
      <c r="E28800">
        <v>5</v>
      </c>
    </row>
    <row r="28801" spans="1:5" x14ac:dyDescent="0.35">
      <c r="A28801" s="1" t="s">
        <v>1216</v>
      </c>
      <c r="B28801" s="1" t="s">
        <v>742</v>
      </c>
      <c r="C28801">
        <v>2008</v>
      </c>
      <c r="D28801" s="1" t="s">
        <v>984</v>
      </c>
      <c r="E28801">
        <v>5</v>
      </c>
    </row>
    <row r="28802" spans="1:5" x14ac:dyDescent="0.35">
      <c r="A28802" s="1" t="s">
        <v>1216</v>
      </c>
      <c r="B28802" s="1" t="s">
        <v>742</v>
      </c>
      <c r="C28802">
        <v>2008</v>
      </c>
      <c r="D28802" s="1" t="s">
        <v>588</v>
      </c>
      <c r="E28802">
        <v>5</v>
      </c>
    </row>
    <row r="28803" spans="1:5" x14ac:dyDescent="0.35">
      <c r="A28803" s="1" t="s">
        <v>1216</v>
      </c>
      <c r="B28803" s="1" t="s">
        <v>742</v>
      </c>
      <c r="C28803">
        <v>2008</v>
      </c>
      <c r="D28803" s="1" t="s">
        <v>963</v>
      </c>
      <c r="E28803">
        <v>5</v>
      </c>
    </row>
    <row r="28804" spans="1:5" x14ac:dyDescent="0.35">
      <c r="A28804" s="1" t="s">
        <v>1216</v>
      </c>
      <c r="B28804" s="1" t="s">
        <v>742</v>
      </c>
      <c r="C28804">
        <v>2008</v>
      </c>
      <c r="D28804" s="1" t="s">
        <v>999</v>
      </c>
      <c r="E28804">
        <v>5</v>
      </c>
    </row>
    <row r="28805" spans="1:5" x14ac:dyDescent="0.35">
      <c r="A28805" s="1" t="s">
        <v>1216</v>
      </c>
      <c r="B28805" s="1" t="s">
        <v>742</v>
      </c>
      <c r="C28805">
        <v>2008</v>
      </c>
      <c r="D28805" s="1" t="s">
        <v>953</v>
      </c>
      <c r="E28805">
        <v>5</v>
      </c>
    </row>
    <row r="28806" spans="1:5" x14ac:dyDescent="0.35">
      <c r="A28806" s="1" t="s">
        <v>1216</v>
      </c>
      <c r="B28806" s="1" t="s">
        <v>742</v>
      </c>
      <c r="C28806">
        <v>2008</v>
      </c>
      <c r="D28806" s="1" t="s">
        <v>1029</v>
      </c>
      <c r="E28806">
        <v>5</v>
      </c>
    </row>
    <row r="28807" spans="1:5" x14ac:dyDescent="0.35">
      <c r="A28807" s="1" t="s">
        <v>1216</v>
      </c>
      <c r="B28807" s="1" t="s">
        <v>742</v>
      </c>
      <c r="C28807">
        <v>2008</v>
      </c>
      <c r="D28807" s="1" t="s">
        <v>1592</v>
      </c>
      <c r="E28807">
        <v>5</v>
      </c>
    </row>
    <row r="28808" spans="1:5" x14ac:dyDescent="0.35">
      <c r="A28808" s="1" t="s">
        <v>1216</v>
      </c>
      <c r="B28808" s="1" t="s">
        <v>742</v>
      </c>
      <c r="C28808">
        <v>2008</v>
      </c>
      <c r="D28808" s="1" t="s">
        <v>808</v>
      </c>
      <c r="E28808">
        <v>5</v>
      </c>
    </row>
    <row r="28809" spans="1:5" x14ac:dyDescent="0.35">
      <c r="A28809" s="1" t="s">
        <v>1216</v>
      </c>
      <c r="B28809" s="1" t="s">
        <v>742</v>
      </c>
      <c r="C28809">
        <v>2008</v>
      </c>
      <c r="D28809" s="1" t="s">
        <v>1579</v>
      </c>
      <c r="E28809">
        <v>5</v>
      </c>
    </row>
    <row r="28810" spans="1:5" x14ac:dyDescent="0.35">
      <c r="A28810" s="1" t="s">
        <v>1216</v>
      </c>
      <c r="B28810" s="1" t="s">
        <v>742</v>
      </c>
      <c r="C28810">
        <v>2008</v>
      </c>
      <c r="D28810" s="1" t="s">
        <v>1067</v>
      </c>
      <c r="E28810">
        <v>5</v>
      </c>
    </row>
    <row r="28811" spans="1:5" x14ac:dyDescent="0.35">
      <c r="A28811" s="1" t="s">
        <v>1216</v>
      </c>
      <c r="B28811" s="1" t="s">
        <v>742</v>
      </c>
      <c r="C28811">
        <v>2008</v>
      </c>
      <c r="D28811" s="1" t="s">
        <v>1159</v>
      </c>
      <c r="E28811">
        <v>5</v>
      </c>
    </row>
    <row r="28812" spans="1:5" x14ac:dyDescent="0.35">
      <c r="A28812" s="1" t="s">
        <v>1216</v>
      </c>
      <c r="B28812" s="1" t="s">
        <v>742</v>
      </c>
      <c r="C28812">
        <v>2008</v>
      </c>
      <c r="D28812" s="1" t="s">
        <v>1116</v>
      </c>
      <c r="E28812">
        <v>5</v>
      </c>
    </row>
    <row r="28813" spans="1:5" x14ac:dyDescent="0.35">
      <c r="A28813" s="1" t="s">
        <v>1216</v>
      </c>
      <c r="B28813" s="1" t="s">
        <v>742</v>
      </c>
      <c r="C28813">
        <v>2008</v>
      </c>
      <c r="D28813" s="1" t="s">
        <v>1188</v>
      </c>
      <c r="E28813">
        <v>5</v>
      </c>
    </row>
    <row r="28814" spans="1:5" x14ac:dyDescent="0.35">
      <c r="A28814" s="1" t="s">
        <v>1216</v>
      </c>
      <c r="B28814" s="1" t="s">
        <v>742</v>
      </c>
      <c r="C28814">
        <v>2008</v>
      </c>
      <c r="D28814" s="1" t="s">
        <v>1113</v>
      </c>
      <c r="E28814">
        <v>5</v>
      </c>
    </row>
    <row r="28815" spans="1:5" x14ac:dyDescent="0.35">
      <c r="A28815" s="1" t="s">
        <v>1216</v>
      </c>
      <c r="B28815" s="1" t="s">
        <v>742</v>
      </c>
      <c r="C28815">
        <v>2008</v>
      </c>
      <c r="D28815" s="1" t="s">
        <v>1001</v>
      </c>
      <c r="E28815">
        <v>5</v>
      </c>
    </row>
    <row r="28816" spans="1:5" x14ac:dyDescent="0.35">
      <c r="A28816" s="1" t="s">
        <v>1216</v>
      </c>
      <c r="B28816" s="1" t="s">
        <v>742</v>
      </c>
      <c r="C28816">
        <v>2008</v>
      </c>
      <c r="D28816" s="1" t="s">
        <v>1531</v>
      </c>
      <c r="E28816">
        <v>5</v>
      </c>
    </row>
    <row r="28817" spans="1:5" x14ac:dyDescent="0.35">
      <c r="A28817" s="1" t="s">
        <v>1216</v>
      </c>
      <c r="B28817" s="1" t="s">
        <v>742</v>
      </c>
      <c r="C28817">
        <v>2008</v>
      </c>
      <c r="D28817" s="1" t="s">
        <v>1185</v>
      </c>
      <c r="E28817">
        <v>5</v>
      </c>
    </row>
    <row r="28818" spans="1:5" x14ac:dyDescent="0.35">
      <c r="A28818" s="1" t="s">
        <v>1216</v>
      </c>
      <c r="B28818" s="1" t="s">
        <v>742</v>
      </c>
      <c r="C28818">
        <v>2008</v>
      </c>
      <c r="D28818" s="1" t="s">
        <v>1053</v>
      </c>
      <c r="E28818">
        <v>5</v>
      </c>
    </row>
    <row r="28819" spans="1:5" x14ac:dyDescent="0.35">
      <c r="A28819" s="1" t="s">
        <v>1216</v>
      </c>
      <c r="B28819" s="1" t="s">
        <v>742</v>
      </c>
      <c r="C28819">
        <v>2008</v>
      </c>
      <c r="D28819" s="1" t="s">
        <v>1581</v>
      </c>
      <c r="E28819">
        <v>5</v>
      </c>
    </row>
    <row r="28820" spans="1:5" x14ac:dyDescent="0.35">
      <c r="A28820" s="1" t="s">
        <v>1216</v>
      </c>
      <c r="B28820" s="1" t="s">
        <v>742</v>
      </c>
      <c r="C28820">
        <v>2008</v>
      </c>
      <c r="D28820" s="1" t="s">
        <v>1190</v>
      </c>
      <c r="E28820">
        <v>5</v>
      </c>
    </row>
    <row r="28821" spans="1:5" x14ac:dyDescent="0.35">
      <c r="A28821" s="1" t="s">
        <v>1216</v>
      </c>
      <c r="B28821" s="1" t="s">
        <v>742</v>
      </c>
      <c r="C28821">
        <v>2008</v>
      </c>
      <c r="D28821" s="1" t="s">
        <v>1148</v>
      </c>
      <c r="E28821">
        <v>5</v>
      </c>
    </row>
    <row r="28822" spans="1:5" x14ac:dyDescent="0.35">
      <c r="A28822" s="1" t="s">
        <v>1216</v>
      </c>
      <c r="B28822" s="1" t="s">
        <v>742</v>
      </c>
      <c r="C28822">
        <v>2008</v>
      </c>
      <c r="D28822" s="1" t="s">
        <v>600</v>
      </c>
      <c r="E28822">
        <v>5</v>
      </c>
    </row>
    <row r="28823" spans="1:5" x14ac:dyDescent="0.35">
      <c r="A28823" s="1" t="s">
        <v>1216</v>
      </c>
      <c r="B28823" s="1" t="s">
        <v>742</v>
      </c>
      <c r="C28823">
        <v>2008</v>
      </c>
      <c r="D28823" s="1" t="s">
        <v>736</v>
      </c>
      <c r="E28823">
        <v>5</v>
      </c>
    </row>
    <row r="28824" spans="1:5" x14ac:dyDescent="0.35">
      <c r="A28824" s="1" t="s">
        <v>1216</v>
      </c>
      <c r="B28824" s="1" t="s">
        <v>742</v>
      </c>
      <c r="C28824">
        <v>2008</v>
      </c>
      <c r="D28824" s="1" t="s">
        <v>859</v>
      </c>
      <c r="E28824">
        <v>5</v>
      </c>
    </row>
    <row r="28825" spans="1:5" x14ac:dyDescent="0.35">
      <c r="A28825" s="1" t="s">
        <v>1216</v>
      </c>
      <c r="B28825" s="1" t="s">
        <v>742</v>
      </c>
      <c r="C28825">
        <v>2008</v>
      </c>
      <c r="D28825" s="1" t="s">
        <v>1593</v>
      </c>
      <c r="E28825">
        <v>5</v>
      </c>
    </row>
    <row r="28826" spans="1:5" x14ac:dyDescent="0.35">
      <c r="A28826" s="1" t="s">
        <v>1216</v>
      </c>
      <c r="B28826" s="1" t="s">
        <v>742</v>
      </c>
      <c r="C28826">
        <v>2008</v>
      </c>
      <c r="D28826" s="1" t="s">
        <v>957</v>
      </c>
      <c r="E28826">
        <v>5</v>
      </c>
    </row>
    <row r="28827" spans="1:5" x14ac:dyDescent="0.35">
      <c r="A28827" s="1" t="s">
        <v>1216</v>
      </c>
      <c r="B28827" s="1" t="s">
        <v>742</v>
      </c>
      <c r="C28827">
        <v>2008</v>
      </c>
      <c r="D28827" s="1" t="s">
        <v>1123</v>
      </c>
      <c r="E28827">
        <v>5</v>
      </c>
    </row>
    <row r="28828" spans="1:5" x14ac:dyDescent="0.35">
      <c r="A28828" s="1" t="s">
        <v>1216</v>
      </c>
      <c r="B28828" s="1" t="s">
        <v>742</v>
      </c>
      <c r="C28828">
        <v>2009</v>
      </c>
      <c r="D28828" s="1" t="s">
        <v>905</v>
      </c>
      <c r="E28828">
        <v>69</v>
      </c>
    </row>
    <row r="28829" spans="1:5" x14ac:dyDescent="0.35">
      <c r="A28829" s="1" t="s">
        <v>1216</v>
      </c>
      <c r="B28829" s="1" t="s">
        <v>742</v>
      </c>
      <c r="C28829">
        <v>2009</v>
      </c>
      <c r="D28829" s="1" t="s">
        <v>801</v>
      </c>
      <c r="E28829">
        <v>67</v>
      </c>
    </row>
    <row r="28830" spans="1:5" x14ac:dyDescent="0.35">
      <c r="A28830" s="1" t="s">
        <v>1216</v>
      </c>
      <c r="B28830" s="1" t="s">
        <v>742</v>
      </c>
      <c r="C28830">
        <v>2009</v>
      </c>
      <c r="D28830" s="1" t="s">
        <v>744</v>
      </c>
      <c r="E28830">
        <v>64</v>
      </c>
    </row>
    <row r="28831" spans="1:5" x14ac:dyDescent="0.35">
      <c r="A28831" s="1" t="s">
        <v>1216</v>
      </c>
      <c r="B28831" s="1" t="s">
        <v>742</v>
      </c>
      <c r="C28831">
        <v>2009</v>
      </c>
      <c r="D28831" s="1" t="s">
        <v>687</v>
      </c>
      <c r="E28831">
        <v>64</v>
      </c>
    </row>
    <row r="28832" spans="1:5" x14ac:dyDescent="0.35">
      <c r="A28832" s="1" t="s">
        <v>1216</v>
      </c>
      <c r="B28832" s="1" t="s">
        <v>742</v>
      </c>
      <c r="C28832">
        <v>2009</v>
      </c>
      <c r="D28832" s="1" t="s">
        <v>1021</v>
      </c>
      <c r="E28832">
        <v>60</v>
      </c>
    </row>
    <row r="28833" spans="1:5" x14ac:dyDescent="0.35">
      <c r="A28833" s="1" t="s">
        <v>1216</v>
      </c>
      <c r="B28833" s="1" t="s">
        <v>742</v>
      </c>
      <c r="C28833">
        <v>2009</v>
      </c>
      <c r="D28833" s="1" t="s">
        <v>750</v>
      </c>
      <c r="E28833">
        <v>58</v>
      </c>
    </row>
    <row r="28834" spans="1:5" x14ac:dyDescent="0.35">
      <c r="A28834" s="1" t="s">
        <v>1216</v>
      </c>
      <c r="B28834" s="1" t="s">
        <v>742</v>
      </c>
      <c r="C28834">
        <v>2009</v>
      </c>
      <c r="D28834" s="1" t="s">
        <v>872</v>
      </c>
      <c r="E28834">
        <v>57</v>
      </c>
    </row>
    <row r="28835" spans="1:5" x14ac:dyDescent="0.35">
      <c r="A28835" s="1" t="s">
        <v>1216</v>
      </c>
      <c r="B28835" s="1" t="s">
        <v>742</v>
      </c>
      <c r="C28835">
        <v>2009</v>
      </c>
      <c r="D28835" s="1" t="s">
        <v>592</v>
      </c>
      <c r="E28835">
        <v>54</v>
      </c>
    </row>
    <row r="28836" spans="1:5" x14ac:dyDescent="0.35">
      <c r="A28836" s="1" t="s">
        <v>1216</v>
      </c>
      <c r="B28836" s="1" t="s">
        <v>742</v>
      </c>
      <c r="C28836">
        <v>2009</v>
      </c>
      <c r="D28836" s="1" t="s">
        <v>1140</v>
      </c>
      <c r="E28836">
        <v>53</v>
      </c>
    </row>
    <row r="28837" spans="1:5" x14ac:dyDescent="0.35">
      <c r="A28837" s="1" t="s">
        <v>1216</v>
      </c>
      <c r="B28837" s="1" t="s">
        <v>742</v>
      </c>
      <c r="C28837">
        <v>2009</v>
      </c>
      <c r="D28837" s="1" t="s">
        <v>1044</v>
      </c>
      <c r="E28837">
        <v>51</v>
      </c>
    </row>
    <row r="28838" spans="1:5" x14ac:dyDescent="0.35">
      <c r="A28838" s="1" t="s">
        <v>1216</v>
      </c>
      <c r="B28838" s="1" t="s">
        <v>742</v>
      </c>
      <c r="C28838">
        <v>2009</v>
      </c>
      <c r="D28838" s="1" t="s">
        <v>774</v>
      </c>
      <c r="E28838">
        <v>50</v>
      </c>
    </row>
    <row r="28839" spans="1:5" x14ac:dyDescent="0.35">
      <c r="A28839" s="1" t="s">
        <v>1216</v>
      </c>
      <c r="B28839" s="1" t="s">
        <v>742</v>
      </c>
      <c r="C28839">
        <v>2009</v>
      </c>
      <c r="D28839" s="1" t="s">
        <v>992</v>
      </c>
      <c r="E28839">
        <v>50</v>
      </c>
    </row>
    <row r="28840" spans="1:5" x14ac:dyDescent="0.35">
      <c r="A28840" s="1" t="s">
        <v>1216</v>
      </c>
      <c r="B28840" s="1" t="s">
        <v>742</v>
      </c>
      <c r="C28840">
        <v>2009</v>
      </c>
      <c r="D28840" s="1" t="s">
        <v>855</v>
      </c>
      <c r="E28840">
        <v>49</v>
      </c>
    </row>
    <row r="28841" spans="1:5" x14ac:dyDescent="0.35">
      <c r="A28841" s="1" t="s">
        <v>1216</v>
      </c>
      <c r="B28841" s="1" t="s">
        <v>742</v>
      </c>
      <c r="C28841">
        <v>2009</v>
      </c>
      <c r="D28841" s="1" t="s">
        <v>1061</v>
      </c>
      <c r="E28841">
        <v>49</v>
      </c>
    </row>
    <row r="28842" spans="1:5" x14ac:dyDescent="0.35">
      <c r="A28842" s="1" t="s">
        <v>1216</v>
      </c>
      <c r="B28842" s="1" t="s">
        <v>742</v>
      </c>
      <c r="C28842">
        <v>2009</v>
      </c>
      <c r="D28842" s="1" t="s">
        <v>756</v>
      </c>
      <c r="E28842">
        <v>48</v>
      </c>
    </row>
    <row r="28843" spans="1:5" x14ac:dyDescent="0.35">
      <c r="A28843" s="1" t="s">
        <v>1216</v>
      </c>
      <c r="B28843" s="1" t="s">
        <v>742</v>
      </c>
      <c r="C28843">
        <v>2009</v>
      </c>
      <c r="D28843" s="1" t="s">
        <v>472</v>
      </c>
      <c r="E28843">
        <v>48</v>
      </c>
    </row>
    <row r="28844" spans="1:5" x14ac:dyDescent="0.35">
      <c r="A28844" s="1" t="s">
        <v>1216</v>
      </c>
      <c r="B28844" s="1" t="s">
        <v>742</v>
      </c>
      <c r="C28844">
        <v>2009</v>
      </c>
      <c r="D28844" s="1" t="s">
        <v>975</v>
      </c>
      <c r="E28844">
        <v>47</v>
      </c>
    </row>
    <row r="28845" spans="1:5" x14ac:dyDescent="0.35">
      <c r="A28845" s="1" t="s">
        <v>1216</v>
      </c>
      <c r="B28845" s="1" t="s">
        <v>742</v>
      </c>
      <c r="C28845">
        <v>2009</v>
      </c>
      <c r="D28845" s="1" t="s">
        <v>764</v>
      </c>
      <c r="E28845">
        <v>47</v>
      </c>
    </row>
    <row r="28846" spans="1:5" x14ac:dyDescent="0.35">
      <c r="A28846" s="1" t="s">
        <v>1216</v>
      </c>
      <c r="B28846" s="1" t="s">
        <v>742</v>
      </c>
      <c r="C28846">
        <v>2009</v>
      </c>
      <c r="D28846" s="1" t="s">
        <v>809</v>
      </c>
      <c r="E28846">
        <v>45</v>
      </c>
    </row>
    <row r="28847" spans="1:5" x14ac:dyDescent="0.35">
      <c r="A28847" s="1" t="s">
        <v>1216</v>
      </c>
      <c r="B28847" s="1" t="s">
        <v>742</v>
      </c>
      <c r="C28847">
        <v>2009</v>
      </c>
      <c r="D28847" s="1" t="s">
        <v>865</v>
      </c>
      <c r="E28847">
        <v>45</v>
      </c>
    </row>
    <row r="28848" spans="1:5" x14ac:dyDescent="0.35">
      <c r="A28848" s="1" t="s">
        <v>1216</v>
      </c>
      <c r="B28848" s="1" t="s">
        <v>742</v>
      </c>
      <c r="C28848">
        <v>2009</v>
      </c>
      <c r="D28848" s="1" t="s">
        <v>829</v>
      </c>
      <c r="E28848">
        <v>44</v>
      </c>
    </row>
    <row r="28849" spans="1:5" x14ac:dyDescent="0.35">
      <c r="A28849" s="1" t="s">
        <v>1216</v>
      </c>
      <c r="B28849" s="1" t="s">
        <v>742</v>
      </c>
      <c r="C28849">
        <v>2009</v>
      </c>
      <c r="D28849" s="1" t="s">
        <v>563</v>
      </c>
      <c r="E28849">
        <v>44</v>
      </c>
    </row>
    <row r="28850" spans="1:5" x14ac:dyDescent="0.35">
      <c r="A28850" s="1" t="s">
        <v>1216</v>
      </c>
      <c r="B28850" s="1" t="s">
        <v>742</v>
      </c>
      <c r="C28850">
        <v>2009</v>
      </c>
      <c r="D28850" s="1" t="s">
        <v>662</v>
      </c>
      <c r="E28850">
        <v>41</v>
      </c>
    </row>
    <row r="28851" spans="1:5" x14ac:dyDescent="0.35">
      <c r="A28851" s="1" t="s">
        <v>1216</v>
      </c>
      <c r="B28851" s="1" t="s">
        <v>742</v>
      </c>
      <c r="C28851">
        <v>2009</v>
      </c>
      <c r="D28851" s="1" t="s">
        <v>743</v>
      </c>
      <c r="E28851">
        <v>41</v>
      </c>
    </row>
    <row r="28852" spans="1:5" x14ac:dyDescent="0.35">
      <c r="A28852" s="1" t="s">
        <v>1216</v>
      </c>
      <c r="B28852" s="1" t="s">
        <v>742</v>
      </c>
      <c r="C28852">
        <v>2009</v>
      </c>
      <c r="D28852" s="1" t="s">
        <v>1032</v>
      </c>
      <c r="E28852">
        <v>40</v>
      </c>
    </row>
    <row r="28853" spans="1:5" x14ac:dyDescent="0.35">
      <c r="A28853" s="1" t="s">
        <v>1216</v>
      </c>
      <c r="B28853" s="1" t="s">
        <v>742</v>
      </c>
      <c r="C28853">
        <v>2009</v>
      </c>
      <c r="D28853" s="1" t="s">
        <v>928</v>
      </c>
      <c r="E28853">
        <v>39</v>
      </c>
    </row>
    <row r="28854" spans="1:5" x14ac:dyDescent="0.35">
      <c r="A28854" s="1" t="s">
        <v>1216</v>
      </c>
      <c r="B28854" s="1" t="s">
        <v>742</v>
      </c>
      <c r="C28854">
        <v>2009</v>
      </c>
      <c r="D28854" s="1" t="s">
        <v>752</v>
      </c>
      <c r="E28854">
        <v>37</v>
      </c>
    </row>
    <row r="28855" spans="1:5" x14ac:dyDescent="0.35">
      <c r="A28855" s="1" t="s">
        <v>1216</v>
      </c>
      <c r="B28855" s="1" t="s">
        <v>742</v>
      </c>
      <c r="C28855">
        <v>2009</v>
      </c>
      <c r="D28855" s="1" t="s">
        <v>758</v>
      </c>
      <c r="E28855">
        <v>37</v>
      </c>
    </row>
    <row r="28856" spans="1:5" x14ac:dyDescent="0.35">
      <c r="A28856" s="1" t="s">
        <v>1216</v>
      </c>
      <c r="B28856" s="1" t="s">
        <v>742</v>
      </c>
      <c r="C28856">
        <v>2009</v>
      </c>
      <c r="D28856" s="1" t="s">
        <v>511</v>
      </c>
      <c r="E28856">
        <v>37</v>
      </c>
    </row>
    <row r="28857" spans="1:5" x14ac:dyDescent="0.35">
      <c r="A28857" s="1" t="s">
        <v>1216</v>
      </c>
      <c r="B28857" s="1" t="s">
        <v>742</v>
      </c>
      <c r="C28857">
        <v>2009</v>
      </c>
      <c r="D28857" s="1" t="s">
        <v>903</v>
      </c>
      <c r="E28857">
        <v>36</v>
      </c>
    </row>
    <row r="28858" spans="1:5" x14ac:dyDescent="0.35">
      <c r="A28858" s="1" t="s">
        <v>1216</v>
      </c>
      <c r="B28858" s="1" t="s">
        <v>742</v>
      </c>
      <c r="C28858">
        <v>2009</v>
      </c>
      <c r="D28858" s="1" t="s">
        <v>824</v>
      </c>
      <c r="E28858">
        <v>35</v>
      </c>
    </row>
    <row r="28859" spans="1:5" x14ac:dyDescent="0.35">
      <c r="A28859" s="1" t="s">
        <v>1216</v>
      </c>
      <c r="B28859" s="1" t="s">
        <v>742</v>
      </c>
      <c r="C28859">
        <v>2009</v>
      </c>
      <c r="D28859" s="1" t="s">
        <v>746</v>
      </c>
      <c r="E28859">
        <v>35</v>
      </c>
    </row>
    <row r="28860" spans="1:5" x14ac:dyDescent="0.35">
      <c r="A28860" s="1" t="s">
        <v>1216</v>
      </c>
      <c r="B28860" s="1" t="s">
        <v>742</v>
      </c>
      <c r="C28860">
        <v>2009</v>
      </c>
      <c r="D28860" s="1" t="s">
        <v>1132</v>
      </c>
      <c r="E28860">
        <v>34</v>
      </c>
    </row>
    <row r="28861" spans="1:5" x14ac:dyDescent="0.35">
      <c r="A28861" s="1" t="s">
        <v>1216</v>
      </c>
      <c r="B28861" s="1" t="s">
        <v>742</v>
      </c>
      <c r="C28861">
        <v>2009</v>
      </c>
      <c r="D28861" s="1" t="s">
        <v>994</v>
      </c>
      <c r="E28861">
        <v>33</v>
      </c>
    </row>
    <row r="28862" spans="1:5" x14ac:dyDescent="0.35">
      <c r="A28862" s="1" t="s">
        <v>1216</v>
      </c>
      <c r="B28862" s="1" t="s">
        <v>742</v>
      </c>
      <c r="C28862">
        <v>2009</v>
      </c>
      <c r="D28862" s="1" t="s">
        <v>1012</v>
      </c>
      <c r="E28862">
        <v>32</v>
      </c>
    </row>
    <row r="28863" spans="1:5" x14ac:dyDescent="0.35">
      <c r="A28863" s="1" t="s">
        <v>1216</v>
      </c>
      <c r="B28863" s="1" t="s">
        <v>742</v>
      </c>
      <c r="C28863">
        <v>2009</v>
      </c>
      <c r="D28863" s="1" t="s">
        <v>1020</v>
      </c>
      <c r="E28863">
        <v>32</v>
      </c>
    </row>
    <row r="28864" spans="1:5" x14ac:dyDescent="0.35">
      <c r="A28864" s="1" t="s">
        <v>1216</v>
      </c>
      <c r="B28864" s="1" t="s">
        <v>742</v>
      </c>
      <c r="C28864">
        <v>2009</v>
      </c>
      <c r="D28864" s="1" t="s">
        <v>1118</v>
      </c>
      <c r="E28864">
        <v>32</v>
      </c>
    </row>
    <row r="28865" spans="1:5" x14ac:dyDescent="0.35">
      <c r="A28865" s="1" t="s">
        <v>1216</v>
      </c>
      <c r="B28865" s="1" t="s">
        <v>742</v>
      </c>
      <c r="C28865">
        <v>2009</v>
      </c>
      <c r="D28865" s="1" t="s">
        <v>763</v>
      </c>
      <c r="E28865">
        <v>31</v>
      </c>
    </row>
    <row r="28866" spans="1:5" x14ac:dyDescent="0.35">
      <c r="A28866" s="1" t="s">
        <v>1216</v>
      </c>
      <c r="B28866" s="1" t="s">
        <v>742</v>
      </c>
      <c r="C28866">
        <v>2009</v>
      </c>
      <c r="D28866" s="1" t="s">
        <v>895</v>
      </c>
      <c r="E28866">
        <v>31</v>
      </c>
    </row>
    <row r="28867" spans="1:5" x14ac:dyDescent="0.35">
      <c r="A28867" s="1" t="s">
        <v>1216</v>
      </c>
      <c r="B28867" s="1" t="s">
        <v>742</v>
      </c>
      <c r="C28867">
        <v>2009</v>
      </c>
      <c r="D28867" s="1" t="s">
        <v>988</v>
      </c>
      <c r="E28867">
        <v>30</v>
      </c>
    </row>
    <row r="28868" spans="1:5" x14ac:dyDescent="0.35">
      <c r="A28868" s="1" t="s">
        <v>1216</v>
      </c>
      <c r="B28868" s="1" t="s">
        <v>742</v>
      </c>
      <c r="C28868">
        <v>2009</v>
      </c>
      <c r="D28868" s="1" t="s">
        <v>1038</v>
      </c>
      <c r="E28868">
        <v>30</v>
      </c>
    </row>
    <row r="28869" spans="1:5" x14ac:dyDescent="0.35">
      <c r="A28869" s="1" t="s">
        <v>1216</v>
      </c>
      <c r="B28869" s="1" t="s">
        <v>742</v>
      </c>
      <c r="C28869">
        <v>2009</v>
      </c>
      <c r="D28869" s="1" t="s">
        <v>1028</v>
      </c>
      <c r="E28869">
        <v>30</v>
      </c>
    </row>
    <row r="28870" spans="1:5" x14ac:dyDescent="0.35">
      <c r="A28870" s="1" t="s">
        <v>1216</v>
      </c>
      <c r="B28870" s="1" t="s">
        <v>742</v>
      </c>
      <c r="C28870">
        <v>2009</v>
      </c>
      <c r="D28870" s="1" t="s">
        <v>1040</v>
      </c>
      <c r="E28870">
        <v>30</v>
      </c>
    </row>
    <row r="28871" spans="1:5" x14ac:dyDescent="0.35">
      <c r="A28871" s="1" t="s">
        <v>1216</v>
      </c>
      <c r="B28871" s="1" t="s">
        <v>742</v>
      </c>
      <c r="C28871">
        <v>2009</v>
      </c>
      <c r="D28871" s="1" t="s">
        <v>1003</v>
      </c>
      <c r="E28871">
        <v>30</v>
      </c>
    </row>
    <row r="28872" spans="1:5" x14ac:dyDescent="0.35">
      <c r="A28872" s="1" t="s">
        <v>1216</v>
      </c>
      <c r="B28872" s="1" t="s">
        <v>742</v>
      </c>
      <c r="C28872">
        <v>2009</v>
      </c>
      <c r="D28872" s="1" t="s">
        <v>1124</v>
      </c>
      <c r="E28872">
        <v>29</v>
      </c>
    </row>
    <row r="28873" spans="1:5" x14ac:dyDescent="0.35">
      <c r="A28873" s="1" t="s">
        <v>1216</v>
      </c>
      <c r="B28873" s="1" t="s">
        <v>742</v>
      </c>
      <c r="C28873">
        <v>2009</v>
      </c>
      <c r="D28873" s="1" t="s">
        <v>793</v>
      </c>
      <c r="E28873">
        <v>29</v>
      </c>
    </row>
    <row r="28874" spans="1:5" x14ac:dyDescent="0.35">
      <c r="A28874" s="1" t="s">
        <v>1216</v>
      </c>
      <c r="B28874" s="1" t="s">
        <v>742</v>
      </c>
      <c r="C28874">
        <v>2009</v>
      </c>
      <c r="D28874" s="1" t="s">
        <v>1096</v>
      </c>
      <c r="E28874">
        <v>28</v>
      </c>
    </row>
    <row r="28875" spans="1:5" x14ac:dyDescent="0.35">
      <c r="A28875" s="1" t="s">
        <v>1216</v>
      </c>
      <c r="B28875" s="1" t="s">
        <v>742</v>
      </c>
      <c r="C28875">
        <v>2009</v>
      </c>
      <c r="D28875" s="1" t="s">
        <v>1017</v>
      </c>
      <c r="E28875">
        <v>28</v>
      </c>
    </row>
    <row r="28876" spans="1:5" x14ac:dyDescent="0.35">
      <c r="A28876" s="1" t="s">
        <v>1216</v>
      </c>
      <c r="B28876" s="1" t="s">
        <v>742</v>
      </c>
      <c r="C28876">
        <v>2009</v>
      </c>
      <c r="D28876" s="1" t="s">
        <v>1050</v>
      </c>
      <c r="E28876">
        <v>26</v>
      </c>
    </row>
    <row r="28877" spans="1:5" x14ac:dyDescent="0.35">
      <c r="A28877" s="1" t="s">
        <v>1216</v>
      </c>
      <c r="B28877" s="1" t="s">
        <v>742</v>
      </c>
      <c r="C28877">
        <v>2009</v>
      </c>
      <c r="D28877" s="1" t="s">
        <v>970</v>
      </c>
      <c r="E28877">
        <v>26</v>
      </c>
    </row>
    <row r="28878" spans="1:5" x14ac:dyDescent="0.35">
      <c r="A28878" s="1" t="s">
        <v>1216</v>
      </c>
      <c r="B28878" s="1" t="s">
        <v>742</v>
      </c>
      <c r="C28878">
        <v>2009</v>
      </c>
      <c r="D28878" s="1" t="s">
        <v>961</v>
      </c>
      <c r="E28878">
        <v>26</v>
      </c>
    </row>
    <row r="28879" spans="1:5" x14ac:dyDescent="0.35">
      <c r="A28879" s="1" t="s">
        <v>1216</v>
      </c>
      <c r="B28879" s="1" t="s">
        <v>742</v>
      </c>
      <c r="C28879">
        <v>2009</v>
      </c>
      <c r="D28879" s="1" t="s">
        <v>964</v>
      </c>
      <c r="E28879">
        <v>26</v>
      </c>
    </row>
    <row r="28880" spans="1:5" x14ac:dyDescent="0.35">
      <c r="A28880" s="1" t="s">
        <v>1216</v>
      </c>
      <c r="B28880" s="1" t="s">
        <v>742</v>
      </c>
      <c r="C28880">
        <v>2009</v>
      </c>
      <c r="D28880" s="1" t="s">
        <v>1120</v>
      </c>
      <c r="E28880">
        <v>25</v>
      </c>
    </row>
    <row r="28881" spans="1:5" x14ac:dyDescent="0.35">
      <c r="A28881" s="1" t="s">
        <v>1216</v>
      </c>
      <c r="B28881" s="1" t="s">
        <v>742</v>
      </c>
      <c r="C28881">
        <v>2009</v>
      </c>
      <c r="D28881" s="1" t="s">
        <v>977</v>
      </c>
      <c r="E28881">
        <v>25</v>
      </c>
    </row>
    <row r="28882" spans="1:5" x14ac:dyDescent="0.35">
      <c r="A28882" s="1" t="s">
        <v>1216</v>
      </c>
      <c r="B28882" s="1" t="s">
        <v>742</v>
      </c>
      <c r="C28882">
        <v>2009</v>
      </c>
      <c r="D28882" s="1" t="s">
        <v>772</v>
      </c>
      <c r="E28882">
        <v>25</v>
      </c>
    </row>
    <row r="28883" spans="1:5" x14ac:dyDescent="0.35">
      <c r="A28883" s="1" t="s">
        <v>1216</v>
      </c>
      <c r="B28883" s="1" t="s">
        <v>742</v>
      </c>
      <c r="C28883">
        <v>2009</v>
      </c>
      <c r="D28883" s="1" t="s">
        <v>926</v>
      </c>
      <c r="E28883">
        <v>24</v>
      </c>
    </row>
    <row r="28884" spans="1:5" x14ac:dyDescent="0.35">
      <c r="A28884" s="1" t="s">
        <v>1216</v>
      </c>
      <c r="B28884" s="1" t="s">
        <v>742</v>
      </c>
      <c r="C28884">
        <v>2009</v>
      </c>
      <c r="D28884" s="1" t="s">
        <v>1027</v>
      </c>
      <c r="E28884">
        <v>24</v>
      </c>
    </row>
    <row r="28885" spans="1:5" x14ac:dyDescent="0.35">
      <c r="A28885" s="1" t="s">
        <v>1216</v>
      </c>
      <c r="B28885" s="1" t="s">
        <v>742</v>
      </c>
      <c r="C28885">
        <v>2009</v>
      </c>
      <c r="D28885" s="1" t="s">
        <v>1006</v>
      </c>
      <c r="E28885">
        <v>24</v>
      </c>
    </row>
    <row r="28886" spans="1:5" x14ac:dyDescent="0.35">
      <c r="A28886" s="1" t="s">
        <v>1216</v>
      </c>
      <c r="B28886" s="1" t="s">
        <v>742</v>
      </c>
      <c r="C28886">
        <v>2009</v>
      </c>
      <c r="D28886" s="1" t="s">
        <v>1081</v>
      </c>
      <c r="E28886">
        <v>24</v>
      </c>
    </row>
    <row r="28887" spans="1:5" x14ac:dyDescent="0.35">
      <c r="A28887" s="1" t="s">
        <v>1216</v>
      </c>
      <c r="B28887" s="1" t="s">
        <v>742</v>
      </c>
      <c r="C28887">
        <v>2009</v>
      </c>
      <c r="D28887" s="1" t="s">
        <v>1078</v>
      </c>
      <c r="E28887">
        <v>23</v>
      </c>
    </row>
    <row r="28888" spans="1:5" x14ac:dyDescent="0.35">
      <c r="A28888" s="1" t="s">
        <v>1216</v>
      </c>
      <c r="B28888" s="1" t="s">
        <v>742</v>
      </c>
      <c r="C28888">
        <v>2009</v>
      </c>
      <c r="D28888" s="1" t="s">
        <v>1024</v>
      </c>
      <c r="E28888">
        <v>23</v>
      </c>
    </row>
    <row r="28889" spans="1:5" x14ac:dyDescent="0.35">
      <c r="A28889" s="1" t="s">
        <v>1216</v>
      </c>
      <c r="B28889" s="1" t="s">
        <v>742</v>
      </c>
      <c r="C28889">
        <v>2009</v>
      </c>
      <c r="D28889" s="1" t="s">
        <v>1019</v>
      </c>
      <c r="E28889">
        <v>22</v>
      </c>
    </row>
    <row r="28890" spans="1:5" x14ac:dyDescent="0.35">
      <c r="A28890" s="1" t="s">
        <v>1216</v>
      </c>
      <c r="B28890" s="1" t="s">
        <v>742</v>
      </c>
      <c r="C28890">
        <v>2009</v>
      </c>
      <c r="D28890" s="1" t="s">
        <v>996</v>
      </c>
      <c r="E28890">
        <v>22</v>
      </c>
    </row>
    <row r="28891" spans="1:5" x14ac:dyDescent="0.35">
      <c r="A28891" s="1" t="s">
        <v>1216</v>
      </c>
      <c r="B28891" s="1" t="s">
        <v>742</v>
      </c>
      <c r="C28891">
        <v>2009</v>
      </c>
      <c r="D28891" s="1" t="s">
        <v>967</v>
      </c>
      <c r="E28891">
        <v>21</v>
      </c>
    </row>
    <row r="28892" spans="1:5" x14ac:dyDescent="0.35">
      <c r="A28892" s="1" t="s">
        <v>1216</v>
      </c>
      <c r="B28892" s="1" t="s">
        <v>742</v>
      </c>
      <c r="C28892">
        <v>2009</v>
      </c>
      <c r="D28892" s="1" t="s">
        <v>997</v>
      </c>
      <c r="E28892">
        <v>21</v>
      </c>
    </row>
    <row r="28893" spans="1:5" x14ac:dyDescent="0.35">
      <c r="A28893" s="1" t="s">
        <v>1216</v>
      </c>
      <c r="B28893" s="1" t="s">
        <v>742</v>
      </c>
      <c r="C28893">
        <v>2009</v>
      </c>
      <c r="D28893" s="1" t="s">
        <v>788</v>
      </c>
      <c r="E28893">
        <v>21</v>
      </c>
    </row>
    <row r="28894" spans="1:5" x14ac:dyDescent="0.35">
      <c r="A28894" s="1" t="s">
        <v>1216</v>
      </c>
      <c r="B28894" s="1" t="s">
        <v>742</v>
      </c>
      <c r="C28894">
        <v>2009</v>
      </c>
      <c r="D28894" s="1" t="s">
        <v>619</v>
      </c>
      <c r="E28894">
        <v>20</v>
      </c>
    </row>
    <row r="28895" spans="1:5" x14ac:dyDescent="0.35">
      <c r="A28895" s="1" t="s">
        <v>1216</v>
      </c>
      <c r="B28895" s="1" t="s">
        <v>742</v>
      </c>
      <c r="C28895">
        <v>2009</v>
      </c>
      <c r="D28895" s="1" t="s">
        <v>981</v>
      </c>
      <c r="E28895">
        <v>20</v>
      </c>
    </row>
    <row r="28896" spans="1:5" x14ac:dyDescent="0.35">
      <c r="A28896" s="1" t="s">
        <v>1216</v>
      </c>
      <c r="B28896" s="1" t="s">
        <v>742</v>
      </c>
      <c r="C28896">
        <v>2009</v>
      </c>
      <c r="D28896" s="1" t="s">
        <v>749</v>
      </c>
      <c r="E28896">
        <v>19</v>
      </c>
    </row>
    <row r="28897" spans="1:5" x14ac:dyDescent="0.35">
      <c r="A28897" s="1" t="s">
        <v>1216</v>
      </c>
      <c r="B28897" s="1" t="s">
        <v>742</v>
      </c>
      <c r="C28897">
        <v>2009</v>
      </c>
      <c r="D28897" s="1" t="s">
        <v>761</v>
      </c>
      <c r="E28897">
        <v>19</v>
      </c>
    </row>
    <row r="28898" spans="1:5" x14ac:dyDescent="0.35">
      <c r="A28898" s="1" t="s">
        <v>1216</v>
      </c>
      <c r="B28898" s="1" t="s">
        <v>742</v>
      </c>
      <c r="C28898">
        <v>2009</v>
      </c>
      <c r="D28898" s="1" t="s">
        <v>1034</v>
      </c>
      <c r="E28898">
        <v>18</v>
      </c>
    </row>
    <row r="28899" spans="1:5" x14ac:dyDescent="0.35">
      <c r="A28899" s="1" t="s">
        <v>1216</v>
      </c>
      <c r="B28899" s="1" t="s">
        <v>742</v>
      </c>
      <c r="C28899">
        <v>2009</v>
      </c>
      <c r="D28899" s="1" t="s">
        <v>1070</v>
      </c>
      <c r="E28899">
        <v>17</v>
      </c>
    </row>
    <row r="28900" spans="1:5" x14ac:dyDescent="0.35">
      <c r="A28900" s="1" t="s">
        <v>1216</v>
      </c>
      <c r="B28900" s="1" t="s">
        <v>742</v>
      </c>
      <c r="C28900">
        <v>2009</v>
      </c>
      <c r="D28900" s="1" t="s">
        <v>755</v>
      </c>
      <c r="E28900">
        <v>17</v>
      </c>
    </row>
    <row r="28901" spans="1:5" x14ac:dyDescent="0.35">
      <c r="A28901" s="1" t="s">
        <v>1216</v>
      </c>
      <c r="B28901" s="1" t="s">
        <v>742</v>
      </c>
      <c r="C28901">
        <v>2009</v>
      </c>
      <c r="D28901" s="1" t="s">
        <v>421</v>
      </c>
      <c r="E28901">
        <v>16</v>
      </c>
    </row>
    <row r="28902" spans="1:5" x14ac:dyDescent="0.35">
      <c r="A28902" s="1" t="s">
        <v>1216</v>
      </c>
      <c r="B28902" s="1" t="s">
        <v>742</v>
      </c>
      <c r="C28902">
        <v>2009</v>
      </c>
      <c r="D28902" s="1" t="s">
        <v>924</v>
      </c>
      <c r="E28902">
        <v>16</v>
      </c>
    </row>
    <row r="28903" spans="1:5" x14ac:dyDescent="0.35">
      <c r="A28903" s="1" t="s">
        <v>1216</v>
      </c>
      <c r="B28903" s="1" t="s">
        <v>742</v>
      </c>
      <c r="C28903">
        <v>2009</v>
      </c>
      <c r="D28903" s="1" t="s">
        <v>1016</v>
      </c>
      <c r="E28903">
        <v>16</v>
      </c>
    </row>
    <row r="28904" spans="1:5" x14ac:dyDescent="0.35">
      <c r="A28904" s="1" t="s">
        <v>1216</v>
      </c>
      <c r="B28904" s="1" t="s">
        <v>742</v>
      </c>
      <c r="C28904">
        <v>2009</v>
      </c>
      <c r="D28904" s="1" t="s">
        <v>839</v>
      </c>
      <c r="E28904">
        <v>16</v>
      </c>
    </row>
    <row r="28905" spans="1:5" x14ac:dyDescent="0.35">
      <c r="A28905" s="1" t="s">
        <v>1216</v>
      </c>
      <c r="B28905" s="1" t="s">
        <v>742</v>
      </c>
      <c r="C28905">
        <v>2009</v>
      </c>
      <c r="D28905" s="1" t="s">
        <v>612</v>
      </c>
      <c r="E28905">
        <v>16</v>
      </c>
    </row>
    <row r="28906" spans="1:5" x14ac:dyDescent="0.35">
      <c r="A28906" s="1" t="s">
        <v>1216</v>
      </c>
      <c r="B28906" s="1" t="s">
        <v>742</v>
      </c>
      <c r="C28906">
        <v>2009</v>
      </c>
      <c r="D28906" s="1" t="s">
        <v>1071</v>
      </c>
      <c r="E28906">
        <v>15</v>
      </c>
    </row>
    <row r="28907" spans="1:5" x14ac:dyDescent="0.35">
      <c r="A28907" s="1" t="s">
        <v>1216</v>
      </c>
      <c r="B28907" s="1" t="s">
        <v>742</v>
      </c>
      <c r="C28907">
        <v>2009</v>
      </c>
      <c r="D28907" s="1" t="s">
        <v>851</v>
      </c>
      <c r="E28907">
        <v>15</v>
      </c>
    </row>
    <row r="28908" spans="1:5" x14ac:dyDescent="0.35">
      <c r="A28908" s="1" t="s">
        <v>1216</v>
      </c>
      <c r="B28908" s="1" t="s">
        <v>742</v>
      </c>
      <c r="C28908">
        <v>2009</v>
      </c>
      <c r="D28908" s="1" t="s">
        <v>1143</v>
      </c>
      <c r="E28908">
        <v>15</v>
      </c>
    </row>
    <row r="28909" spans="1:5" x14ac:dyDescent="0.35">
      <c r="A28909" s="1" t="s">
        <v>1216</v>
      </c>
      <c r="B28909" s="1" t="s">
        <v>742</v>
      </c>
      <c r="C28909">
        <v>2009</v>
      </c>
      <c r="D28909" s="1" t="s">
        <v>1069</v>
      </c>
      <c r="E28909">
        <v>15</v>
      </c>
    </row>
    <row r="28910" spans="1:5" x14ac:dyDescent="0.35">
      <c r="A28910" s="1" t="s">
        <v>1216</v>
      </c>
      <c r="B28910" s="1" t="s">
        <v>742</v>
      </c>
      <c r="C28910">
        <v>2009</v>
      </c>
      <c r="D28910" s="1" t="s">
        <v>657</v>
      </c>
      <c r="E28910">
        <v>14</v>
      </c>
    </row>
    <row r="28911" spans="1:5" x14ac:dyDescent="0.35">
      <c r="A28911" s="1" t="s">
        <v>1216</v>
      </c>
      <c r="B28911" s="1" t="s">
        <v>742</v>
      </c>
      <c r="C28911">
        <v>2009</v>
      </c>
      <c r="D28911" s="1" t="s">
        <v>1148</v>
      </c>
      <c r="E28911">
        <v>14</v>
      </c>
    </row>
    <row r="28912" spans="1:5" x14ac:dyDescent="0.35">
      <c r="A28912" s="1" t="s">
        <v>1216</v>
      </c>
      <c r="B28912" s="1" t="s">
        <v>742</v>
      </c>
      <c r="C28912">
        <v>2009</v>
      </c>
      <c r="D28912" s="1" t="s">
        <v>1077</v>
      </c>
      <c r="E28912">
        <v>14</v>
      </c>
    </row>
    <row r="28913" spans="1:5" x14ac:dyDescent="0.35">
      <c r="A28913" s="1" t="s">
        <v>1216</v>
      </c>
      <c r="B28913" s="1" t="s">
        <v>742</v>
      </c>
      <c r="C28913">
        <v>2009</v>
      </c>
      <c r="D28913" s="1" t="s">
        <v>1036</v>
      </c>
      <c r="E28913">
        <v>13</v>
      </c>
    </row>
    <row r="28914" spans="1:5" x14ac:dyDescent="0.35">
      <c r="A28914" s="1" t="s">
        <v>1216</v>
      </c>
      <c r="B28914" s="1" t="s">
        <v>742</v>
      </c>
      <c r="C28914">
        <v>2009</v>
      </c>
      <c r="D28914" s="1" t="s">
        <v>1136</v>
      </c>
      <c r="E28914">
        <v>13</v>
      </c>
    </row>
    <row r="28915" spans="1:5" x14ac:dyDescent="0.35">
      <c r="A28915" s="1" t="s">
        <v>1216</v>
      </c>
      <c r="B28915" s="1" t="s">
        <v>742</v>
      </c>
      <c r="C28915">
        <v>2009</v>
      </c>
      <c r="D28915" s="1" t="s">
        <v>1013</v>
      </c>
      <c r="E28915">
        <v>13</v>
      </c>
    </row>
    <row r="28916" spans="1:5" x14ac:dyDescent="0.35">
      <c r="A28916" s="1" t="s">
        <v>1216</v>
      </c>
      <c r="B28916" s="1" t="s">
        <v>742</v>
      </c>
      <c r="C28916">
        <v>2009</v>
      </c>
      <c r="D28916" s="1" t="s">
        <v>1191</v>
      </c>
      <c r="E28916">
        <v>13</v>
      </c>
    </row>
    <row r="28917" spans="1:5" x14ac:dyDescent="0.35">
      <c r="A28917" s="1" t="s">
        <v>1216</v>
      </c>
      <c r="B28917" s="1" t="s">
        <v>742</v>
      </c>
      <c r="C28917">
        <v>2009</v>
      </c>
      <c r="D28917" s="1" t="s">
        <v>745</v>
      </c>
      <c r="E28917">
        <v>13</v>
      </c>
    </row>
    <row r="28918" spans="1:5" x14ac:dyDescent="0.35">
      <c r="A28918" s="1" t="s">
        <v>1216</v>
      </c>
      <c r="B28918" s="1" t="s">
        <v>742</v>
      </c>
      <c r="C28918">
        <v>2009</v>
      </c>
      <c r="D28918" s="1" t="s">
        <v>792</v>
      </c>
      <c r="E28918">
        <v>12</v>
      </c>
    </row>
    <row r="28919" spans="1:5" x14ac:dyDescent="0.35">
      <c r="A28919" s="1" t="s">
        <v>1216</v>
      </c>
      <c r="B28919" s="1" t="s">
        <v>742</v>
      </c>
      <c r="C28919">
        <v>2009</v>
      </c>
      <c r="D28919" s="1" t="s">
        <v>1541</v>
      </c>
      <c r="E28919">
        <v>12</v>
      </c>
    </row>
    <row r="28920" spans="1:5" x14ac:dyDescent="0.35">
      <c r="A28920" s="1" t="s">
        <v>1216</v>
      </c>
      <c r="B28920" s="1" t="s">
        <v>742</v>
      </c>
      <c r="C28920">
        <v>2009</v>
      </c>
      <c r="D28920" s="1" t="s">
        <v>985</v>
      </c>
      <c r="E28920">
        <v>12</v>
      </c>
    </row>
    <row r="28921" spans="1:5" x14ac:dyDescent="0.35">
      <c r="A28921" s="1" t="s">
        <v>1216</v>
      </c>
      <c r="B28921" s="1" t="s">
        <v>742</v>
      </c>
      <c r="C28921">
        <v>2009</v>
      </c>
      <c r="D28921" s="1" t="s">
        <v>1075</v>
      </c>
      <c r="E28921">
        <v>12</v>
      </c>
    </row>
    <row r="28922" spans="1:5" x14ac:dyDescent="0.35">
      <c r="A28922" s="1" t="s">
        <v>1216</v>
      </c>
      <c r="B28922" s="1" t="s">
        <v>742</v>
      </c>
      <c r="C28922">
        <v>2009</v>
      </c>
      <c r="D28922" s="1" t="s">
        <v>845</v>
      </c>
      <c r="E28922">
        <v>12</v>
      </c>
    </row>
    <row r="28923" spans="1:5" x14ac:dyDescent="0.35">
      <c r="A28923" s="1" t="s">
        <v>1216</v>
      </c>
      <c r="B28923" s="1" t="s">
        <v>742</v>
      </c>
      <c r="C28923">
        <v>2009</v>
      </c>
      <c r="D28923" s="1" t="s">
        <v>827</v>
      </c>
      <c r="E28923">
        <v>12</v>
      </c>
    </row>
    <row r="28924" spans="1:5" x14ac:dyDescent="0.35">
      <c r="A28924" s="1" t="s">
        <v>1216</v>
      </c>
      <c r="B28924" s="1" t="s">
        <v>742</v>
      </c>
      <c r="C28924">
        <v>2009</v>
      </c>
      <c r="D28924" s="1" t="s">
        <v>1073</v>
      </c>
      <c r="E28924">
        <v>12</v>
      </c>
    </row>
    <row r="28925" spans="1:5" x14ac:dyDescent="0.35">
      <c r="A28925" s="1" t="s">
        <v>1216</v>
      </c>
      <c r="B28925" s="1" t="s">
        <v>742</v>
      </c>
      <c r="C28925">
        <v>2009</v>
      </c>
      <c r="D28925" s="1" t="s">
        <v>1043</v>
      </c>
      <c r="E28925">
        <v>11</v>
      </c>
    </row>
    <row r="28926" spans="1:5" x14ac:dyDescent="0.35">
      <c r="A28926" s="1" t="s">
        <v>1216</v>
      </c>
      <c r="B28926" s="1" t="s">
        <v>742</v>
      </c>
      <c r="C28926">
        <v>2009</v>
      </c>
      <c r="D28926" s="1" t="s">
        <v>1004</v>
      </c>
      <c r="E28926">
        <v>11</v>
      </c>
    </row>
    <row r="28927" spans="1:5" x14ac:dyDescent="0.35">
      <c r="A28927" s="1" t="s">
        <v>1216</v>
      </c>
      <c r="B28927" s="1" t="s">
        <v>742</v>
      </c>
      <c r="C28927">
        <v>2009</v>
      </c>
      <c r="D28927" s="1" t="s">
        <v>1158</v>
      </c>
      <c r="E28927">
        <v>11</v>
      </c>
    </row>
    <row r="28928" spans="1:5" x14ac:dyDescent="0.35">
      <c r="A28928" s="1" t="s">
        <v>1216</v>
      </c>
      <c r="B28928" s="1" t="s">
        <v>742</v>
      </c>
      <c r="C28928">
        <v>2009</v>
      </c>
      <c r="D28928" s="1" t="s">
        <v>1141</v>
      </c>
      <c r="E28928">
        <v>11</v>
      </c>
    </row>
    <row r="28929" spans="1:5" x14ac:dyDescent="0.35">
      <c r="A28929" s="1" t="s">
        <v>1216</v>
      </c>
      <c r="B28929" s="1" t="s">
        <v>742</v>
      </c>
      <c r="C28929">
        <v>2009</v>
      </c>
      <c r="D28929" s="1" t="s">
        <v>904</v>
      </c>
      <c r="E28929">
        <v>11</v>
      </c>
    </row>
    <row r="28930" spans="1:5" x14ac:dyDescent="0.35">
      <c r="A28930" s="1" t="s">
        <v>1216</v>
      </c>
      <c r="B28930" s="1" t="s">
        <v>742</v>
      </c>
      <c r="C28930">
        <v>2009</v>
      </c>
      <c r="D28930" s="1" t="s">
        <v>1549</v>
      </c>
      <c r="E28930">
        <v>11</v>
      </c>
    </row>
    <row r="28931" spans="1:5" x14ac:dyDescent="0.35">
      <c r="A28931" s="1" t="s">
        <v>1216</v>
      </c>
      <c r="B28931" s="1" t="s">
        <v>742</v>
      </c>
      <c r="C28931">
        <v>2009</v>
      </c>
      <c r="D28931" s="1" t="s">
        <v>1125</v>
      </c>
      <c r="E28931">
        <v>10</v>
      </c>
    </row>
    <row r="28932" spans="1:5" x14ac:dyDescent="0.35">
      <c r="A28932" s="1" t="s">
        <v>1216</v>
      </c>
      <c r="B28932" s="1" t="s">
        <v>742</v>
      </c>
      <c r="C28932">
        <v>2009</v>
      </c>
      <c r="D28932" s="1" t="s">
        <v>1167</v>
      </c>
      <c r="E28932">
        <v>10</v>
      </c>
    </row>
    <row r="28933" spans="1:5" x14ac:dyDescent="0.35">
      <c r="A28933" s="1" t="s">
        <v>1216</v>
      </c>
      <c r="B28933" s="1" t="s">
        <v>742</v>
      </c>
      <c r="C28933">
        <v>2009</v>
      </c>
      <c r="D28933" s="1" t="s">
        <v>841</v>
      </c>
      <c r="E28933">
        <v>10</v>
      </c>
    </row>
    <row r="28934" spans="1:5" x14ac:dyDescent="0.35">
      <c r="A28934" s="1" t="s">
        <v>1216</v>
      </c>
      <c r="B28934" s="1" t="s">
        <v>742</v>
      </c>
      <c r="C28934">
        <v>2009</v>
      </c>
      <c r="D28934" s="1" t="s">
        <v>783</v>
      </c>
      <c r="E28934">
        <v>10</v>
      </c>
    </row>
    <row r="28935" spans="1:5" x14ac:dyDescent="0.35">
      <c r="A28935" s="1" t="s">
        <v>1216</v>
      </c>
      <c r="B28935" s="1" t="s">
        <v>742</v>
      </c>
      <c r="C28935">
        <v>2009</v>
      </c>
      <c r="D28935" s="1" t="s">
        <v>1090</v>
      </c>
      <c r="E28935">
        <v>10</v>
      </c>
    </row>
    <row r="28936" spans="1:5" x14ac:dyDescent="0.35">
      <c r="A28936" s="1" t="s">
        <v>1216</v>
      </c>
      <c r="B28936" s="1" t="s">
        <v>742</v>
      </c>
      <c r="C28936">
        <v>2009</v>
      </c>
      <c r="D28936" s="1" t="s">
        <v>1041</v>
      </c>
      <c r="E28936">
        <v>10</v>
      </c>
    </row>
    <row r="28937" spans="1:5" x14ac:dyDescent="0.35">
      <c r="A28937" s="1" t="s">
        <v>1216</v>
      </c>
      <c r="B28937" s="1" t="s">
        <v>742</v>
      </c>
      <c r="C28937">
        <v>2009</v>
      </c>
      <c r="D28937" s="1" t="s">
        <v>1015</v>
      </c>
      <c r="E28937">
        <v>10</v>
      </c>
    </row>
    <row r="28938" spans="1:5" x14ac:dyDescent="0.35">
      <c r="A28938" s="1" t="s">
        <v>1216</v>
      </c>
      <c r="B28938" s="1" t="s">
        <v>742</v>
      </c>
      <c r="C28938">
        <v>2009</v>
      </c>
      <c r="D28938" s="1" t="s">
        <v>805</v>
      </c>
      <c r="E28938">
        <v>10</v>
      </c>
    </row>
    <row r="28939" spans="1:5" x14ac:dyDescent="0.35">
      <c r="A28939" s="1" t="s">
        <v>1216</v>
      </c>
      <c r="B28939" s="1" t="s">
        <v>742</v>
      </c>
      <c r="C28939">
        <v>2009</v>
      </c>
      <c r="D28939" s="1" t="s">
        <v>919</v>
      </c>
      <c r="E28939">
        <v>10</v>
      </c>
    </row>
    <row r="28940" spans="1:5" x14ac:dyDescent="0.35">
      <c r="A28940" s="1" t="s">
        <v>1216</v>
      </c>
      <c r="B28940" s="1" t="s">
        <v>742</v>
      </c>
      <c r="C28940">
        <v>2009</v>
      </c>
      <c r="D28940" s="1" t="s">
        <v>1047</v>
      </c>
      <c r="E28940">
        <v>9</v>
      </c>
    </row>
    <row r="28941" spans="1:5" x14ac:dyDescent="0.35">
      <c r="A28941" s="1" t="s">
        <v>1216</v>
      </c>
      <c r="B28941" s="1" t="s">
        <v>742</v>
      </c>
      <c r="C28941">
        <v>2009</v>
      </c>
      <c r="D28941" s="1" t="s">
        <v>1138</v>
      </c>
      <c r="E28941">
        <v>9</v>
      </c>
    </row>
    <row r="28942" spans="1:5" x14ac:dyDescent="0.35">
      <c r="A28942" s="1" t="s">
        <v>1216</v>
      </c>
      <c r="B28942" s="1" t="s">
        <v>742</v>
      </c>
      <c r="C28942">
        <v>2009</v>
      </c>
      <c r="D28942" s="1" t="s">
        <v>1195</v>
      </c>
      <c r="E28942">
        <v>9</v>
      </c>
    </row>
    <row r="28943" spans="1:5" x14ac:dyDescent="0.35">
      <c r="A28943" s="1" t="s">
        <v>1216</v>
      </c>
      <c r="B28943" s="1" t="s">
        <v>742</v>
      </c>
      <c r="C28943">
        <v>2009</v>
      </c>
      <c r="D28943" s="1" t="s">
        <v>840</v>
      </c>
      <c r="E28943">
        <v>9</v>
      </c>
    </row>
    <row r="28944" spans="1:5" x14ac:dyDescent="0.35">
      <c r="A28944" s="1" t="s">
        <v>1216</v>
      </c>
      <c r="B28944" s="1" t="s">
        <v>742</v>
      </c>
      <c r="C28944">
        <v>2009</v>
      </c>
      <c r="D28944" s="1" t="s">
        <v>902</v>
      </c>
      <c r="E28944">
        <v>9</v>
      </c>
    </row>
    <row r="28945" spans="1:5" x14ac:dyDescent="0.35">
      <c r="A28945" s="1" t="s">
        <v>1216</v>
      </c>
      <c r="B28945" s="1" t="s">
        <v>742</v>
      </c>
      <c r="C28945">
        <v>2009</v>
      </c>
      <c r="D28945" s="1" t="s">
        <v>1184</v>
      </c>
      <c r="E28945">
        <v>9</v>
      </c>
    </row>
    <row r="28946" spans="1:5" x14ac:dyDescent="0.35">
      <c r="A28946" s="1" t="s">
        <v>1216</v>
      </c>
      <c r="B28946" s="1" t="s">
        <v>742</v>
      </c>
      <c r="C28946">
        <v>2009</v>
      </c>
      <c r="D28946" s="1" t="s">
        <v>812</v>
      </c>
      <c r="E28946">
        <v>9</v>
      </c>
    </row>
    <row r="28947" spans="1:5" x14ac:dyDescent="0.35">
      <c r="A28947" s="1" t="s">
        <v>1216</v>
      </c>
      <c r="B28947" s="1" t="s">
        <v>742</v>
      </c>
      <c r="C28947">
        <v>2009</v>
      </c>
      <c r="D28947" s="1" t="s">
        <v>972</v>
      </c>
      <c r="E28947">
        <v>9</v>
      </c>
    </row>
    <row r="28948" spans="1:5" x14ac:dyDescent="0.35">
      <c r="A28948" s="1" t="s">
        <v>1216</v>
      </c>
      <c r="B28948" s="1" t="s">
        <v>742</v>
      </c>
      <c r="C28948">
        <v>2009</v>
      </c>
      <c r="D28948" s="1" t="s">
        <v>1080</v>
      </c>
      <c r="E28948">
        <v>9</v>
      </c>
    </row>
    <row r="28949" spans="1:5" x14ac:dyDescent="0.35">
      <c r="A28949" s="1" t="s">
        <v>1216</v>
      </c>
      <c r="B28949" s="1" t="s">
        <v>742</v>
      </c>
      <c r="C28949">
        <v>2009</v>
      </c>
      <c r="D28949" s="1" t="s">
        <v>1014</v>
      </c>
      <c r="E28949">
        <v>9</v>
      </c>
    </row>
    <row r="28950" spans="1:5" x14ac:dyDescent="0.35">
      <c r="A28950" s="1" t="s">
        <v>1216</v>
      </c>
      <c r="B28950" s="1" t="s">
        <v>742</v>
      </c>
      <c r="C28950">
        <v>2009</v>
      </c>
      <c r="D28950" s="1" t="s">
        <v>844</v>
      </c>
      <c r="E28950">
        <v>9</v>
      </c>
    </row>
    <row r="28951" spans="1:5" x14ac:dyDescent="0.35">
      <c r="A28951" s="1" t="s">
        <v>1216</v>
      </c>
      <c r="B28951" s="1" t="s">
        <v>742</v>
      </c>
      <c r="C28951">
        <v>2009</v>
      </c>
      <c r="D28951" s="1" t="s">
        <v>1154</v>
      </c>
      <c r="E28951">
        <v>9</v>
      </c>
    </row>
    <row r="28952" spans="1:5" x14ac:dyDescent="0.35">
      <c r="A28952" s="1" t="s">
        <v>1216</v>
      </c>
      <c r="B28952" s="1" t="s">
        <v>742</v>
      </c>
      <c r="C28952">
        <v>2009</v>
      </c>
      <c r="D28952" s="1" t="s">
        <v>631</v>
      </c>
      <c r="E28952">
        <v>8</v>
      </c>
    </row>
    <row r="28953" spans="1:5" x14ac:dyDescent="0.35">
      <c r="A28953" s="1" t="s">
        <v>1216</v>
      </c>
      <c r="B28953" s="1" t="s">
        <v>742</v>
      </c>
      <c r="C28953">
        <v>2009</v>
      </c>
      <c r="D28953" s="1" t="s">
        <v>1161</v>
      </c>
      <c r="E28953">
        <v>8</v>
      </c>
    </row>
    <row r="28954" spans="1:5" x14ac:dyDescent="0.35">
      <c r="A28954" s="1" t="s">
        <v>1216</v>
      </c>
      <c r="B28954" s="1" t="s">
        <v>742</v>
      </c>
      <c r="C28954">
        <v>2009</v>
      </c>
      <c r="D28954" s="1" t="s">
        <v>1045</v>
      </c>
      <c r="E28954">
        <v>8</v>
      </c>
    </row>
    <row r="28955" spans="1:5" x14ac:dyDescent="0.35">
      <c r="A28955" s="1" t="s">
        <v>1216</v>
      </c>
      <c r="B28955" s="1" t="s">
        <v>742</v>
      </c>
      <c r="C28955">
        <v>2009</v>
      </c>
      <c r="D28955" s="1" t="s">
        <v>1083</v>
      </c>
      <c r="E28955">
        <v>8</v>
      </c>
    </row>
    <row r="28956" spans="1:5" x14ac:dyDescent="0.35">
      <c r="A28956" s="1" t="s">
        <v>1216</v>
      </c>
      <c r="B28956" s="1" t="s">
        <v>742</v>
      </c>
      <c r="C28956">
        <v>2009</v>
      </c>
      <c r="D28956" s="1" t="s">
        <v>1105</v>
      </c>
      <c r="E28956">
        <v>8</v>
      </c>
    </row>
    <row r="28957" spans="1:5" x14ac:dyDescent="0.35">
      <c r="A28957" s="1" t="s">
        <v>1216</v>
      </c>
      <c r="B28957" s="1" t="s">
        <v>742</v>
      </c>
      <c r="C28957">
        <v>2009</v>
      </c>
      <c r="D28957" s="1" t="s">
        <v>1554</v>
      </c>
      <c r="E28957">
        <v>8</v>
      </c>
    </row>
    <row r="28958" spans="1:5" x14ac:dyDescent="0.35">
      <c r="A28958" s="1" t="s">
        <v>1216</v>
      </c>
      <c r="B28958" s="1" t="s">
        <v>742</v>
      </c>
      <c r="C28958">
        <v>2009</v>
      </c>
      <c r="D28958" s="1" t="s">
        <v>1085</v>
      </c>
      <c r="E28958">
        <v>8</v>
      </c>
    </row>
    <row r="28959" spans="1:5" x14ac:dyDescent="0.35">
      <c r="A28959" s="1" t="s">
        <v>1216</v>
      </c>
      <c r="B28959" s="1" t="s">
        <v>742</v>
      </c>
      <c r="C28959">
        <v>2009</v>
      </c>
      <c r="D28959" s="1" t="s">
        <v>748</v>
      </c>
      <c r="E28959">
        <v>8</v>
      </c>
    </row>
    <row r="28960" spans="1:5" x14ac:dyDescent="0.35">
      <c r="A28960" s="1" t="s">
        <v>1216</v>
      </c>
      <c r="B28960" s="1" t="s">
        <v>742</v>
      </c>
      <c r="C28960">
        <v>2009</v>
      </c>
      <c r="D28960" s="1" t="s">
        <v>901</v>
      </c>
      <c r="E28960">
        <v>8</v>
      </c>
    </row>
    <row r="28961" spans="1:5" x14ac:dyDescent="0.35">
      <c r="A28961" s="1" t="s">
        <v>1216</v>
      </c>
      <c r="B28961" s="1" t="s">
        <v>742</v>
      </c>
      <c r="C28961">
        <v>2009</v>
      </c>
      <c r="D28961" s="1" t="s">
        <v>757</v>
      </c>
      <c r="E28961">
        <v>8</v>
      </c>
    </row>
    <row r="28962" spans="1:5" x14ac:dyDescent="0.35">
      <c r="A28962" s="1" t="s">
        <v>1216</v>
      </c>
      <c r="B28962" s="1" t="s">
        <v>742</v>
      </c>
      <c r="C28962">
        <v>2009</v>
      </c>
      <c r="D28962" s="1" t="s">
        <v>1119</v>
      </c>
      <c r="E28962">
        <v>8</v>
      </c>
    </row>
    <row r="28963" spans="1:5" x14ac:dyDescent="0.35">
      <c r="A28963" s="1" t="s">
        <v>1216</v>
      </c>
      <c r="B28963" s="1" t="s">
        <v>742</v>
      </c>
      <c r="C28963">
        <v>2009</v>
      </c>
      <c r="D28963" s="1" t="s">
        <v>1054</v>
      </c>
      <c r="E28963">
        <v>8</v>
      </c>
    </row>
    <row r="28964" spans="1:5" x14ac:dyDescent="0.35">
      <c r="A28964" s="1" t="s">
        <v>1216</v>
      </c>
      <c r="B28964" s="1" t="s">
        <v>742</v>
      </c>
      <c r="C28964">
        <v>2009</v>
      </c>
      <c r="D28964" s="1" t="s">
        <v>1117</v>
      </c>
      <c r="E28964">
        <v>8</v>
      </c>
    </row>
    <row r="28965" spans="1:5" x14ac:dyDescent="0.35">
      <c r="A28965" s="1" t="s">
        <v>1216</v>
      </c>
      <c r="B28965" s="1" t="s">
        <v>742</v>
      </c>
      <c r="C28965">
        <v>2009</v>
      </c>
      <c r="D28965" s="1" t="s">
        <v>1025</v>
      </c>
      <c r="E28965">
        <v>8</v>
      </c>
    </row>
    <row r="28966" spans="1:5" x14ac:dyDescent="0.35">
      <c r="A28966" s="1" t="s">
        <v>1216</v>
      </c>
      <c r="B28966" s="1" t="s">
        <v>742</v>
      </c>
      <c r="C28966">
        <v>2009</v>
      </c>
      <c r="D28966" s="1" t="s">
        <v>817</v>
      </c>
      <c r="E28966">
        <v>8</v>
      </c>
    </row>
    <row r="28967" spans="1:5" x14ac:dyDescent="0.35">
      <c r="A28967" s="1" t="s">
        <v>1216</v>
      </c>
      <c r="B28967" s="1" t="s">
        <v>742</v>
      </c>
      <c r="C28967">
        <v>2009</v>
      </c>
      <c r="D28967" s="1" t="s">
        <v>1584</v>
      </c>
      <c r="E28967">
        <v>8</v>
      </c>
    </row>
    <row r="28968" spans="1:5" x14ac:dyDescent="0.35">
      <c r="A28968" s="1" t="s">
        <v>1216</v>
      </c>
      <c r="B28968" s="1" t="s">
        <v>742</v>
      </c>
      <c r="C28968">
        <v>2009</v>
      </c>
      <c r="D28968" s="1" t="s">
        <v>1011</v>
      </c>
      <c r="E28968">
        <v>7</v>
      </c>
    </row>
    <row r="28969" spans="1:5" x14ac:dyDescent="0.35">
      <c r="A28969" s="1" t="s">
        <v>1216</v>
      </c>
      <c r="B28969" s="1" t="s">
        <v>742</v>
      </c>
      <c r="C28969">
        <v>2009</v>
      </c>
      <c r="D28969" s="1" t="s">
        <v>915</v>
      </c>
      <c r="E28969">
        <v>7</v>
      </c>
    </row>
    <row r="28970" spans="1:5" x14ac:dyDescent="0.35">
      <c r="A28970" s="1" t="s">
        <v>1216</v>
      </c>
      <c r="B28970" s="1" t="s">
        <v>742</v>
      </c>
      <c r="C28970">
        <v>2009</v>
      </c>
      <c r="D28970" s="1" t="s">
        <v>1018</v>
      </c>
      <c r="E28970">
        <v>7</v>
      </c>
    </row>
    <row r="28971" spans="1:5" x14ac:dyDescent="0.35">
      <c r="A28971" s="1" t="s">
        <v>1216</v>
      </c>
      <c r="B28971" s="1" t="s">
        <v>742</v>
      </c>
      <c r="C28971">
        <v>2009</v>
      </c>
      <c r="D28971" s="1" t="s">
        <v>1553</v>
      </c>
      <c r="E28971">
        <v>7</v>
      </c>
    </row>
    <row r="28972" spans="1:5" x14ac:dyDescent="0.35">
      <c r="A28972" s="1" t="s">
        <v>1216</v>
      </c>
      <c r="B28972" s="1" t="s">
        <v>742</v>
      </c>
      <c r="C28972">
        <v>2009</v>
      </c>
      <c r="D28972" s="1" t="s">
        <v>1086</v>
      </c>
      <c r="E28972">
        <v>7</v>
      </c>
    </row>
    <row r="28973" spans="1:5" x14ac:dyDescent="0.35">
      <c r="A28973" s="1" t="s">
        <v>1216</v>
      </c>
      <c r="B28973" s="1" t="s">
        <v>742</v>
      </c>
      <c r="C28973">
        <v>2009</v>
      </c>
      <c r="D28973" s="1" t="s">
        <v>1159</v>
      </c>
      <c r="E28973">
        <v>7</v>
      </c>
    </row>
    <row r="28974" spans="1:5" x14ac:dyDescent="0.35">
      <c r="A28974" s="1" t="s">
        <v>1216</v>
      </c>
      <c r="B28974" s="1" t="s">
        <v>742</v>
      </c>
      <c r="C28974">
        <v>2009</v>
      </c>
      <c r="D28974" s="1" t="s">
        <v>1039</v>
      </c>
      <c r="E28974">
        <v>7</v>
      </c>
    </row>
    <row r="28975" spans="1:5" x14ac:dyDescent="0.35">
      <c r="A28975" s="1" t="s">
        <v>1216</v>
      </c>
      <c r="B28975" s="1" t="s">
        <v>742</v>
      </c>
      <c r="C28975">
        <v>2009</v>
      </c>
      <c r="D28975" s="1" t="s">
        <v>1001</v>
      </c>
      <c r="E28975">
        <v>7</v>
      </c>
    </row>
    <row r="28976" spans="1:5" x14ac:dyDescent="0.35">
      <c r="A28976" s="1" t="s">
        <v>1216</v>
      </c>
      <c r="B28976" s="1" t="s">
        <v>742</v>
      </c>
      <c r="C28976">
        <v>2009</v>
      </c>
      <c r="D28976" s="1" t="s">
        <v>1145</v>
      </c>
      <c r="E28976">
        <v>7</v>
      </c>
    </row>
    <row r="28977" spans="1:5" x14ac:dyDescent="0.35">
      <c r="A28977" s="1" t="s">
        <v>1216</v>
      </c>
      <c r="B28977" s="1" t="s">
        <v>742</v>
      </c>
      <c r="C28977">
        <v>2009</v>
      </c>
      <c r="D28977" s="1" t="s">
        <v>864</v>
      </c>
      <c r="E28977">
        <v>7</v>
      </c>
    </row>
    <row r="28978" spans="1:5" x14ac:dyDescent="0.35">
      <c r="A28978" s="1" t="s">
        <v>1216</v>
      </c>
      <c r="B28978" s="1" t="s">
        <v>742</v>
      </c>
      <c r="C28978">
        <v>2009</v>
      </c>
      <c r="D28978" s="1" t="s">
        <v>1160</v>
      </c>
      <c r="E28978">
        <v>7</v>
      </c>
    </row>
    <row r="28979" spans="1:5" x14ac:dyDescent="0.35">
      <c r="A28979" s="1" t="s">
        <v>1216</v>
      </c>
      <c r="B28979" s="1" t="s">
        <v>742</v>
      </c>
      <c r="C28979">
        <v>2009</v>
      </c>
      <c r="D28979" s="1" t="s">
        <v>784</v>
      </c>
      <c r="E28979">
        <v>7</v>
      </c>
    </row>
    <row r="28980" spans="1:5" x14ac:dyDescent="0.35">
      <c r="A28980" s="1" t="s">
        <v>1216</v>
      </c>
      <c r="B28980" s="1" t="s">
        <v>742</v>
      </c>
      <c r="C28980">
        <v>2009</v>
      </c>
      <c r="D28980" s="1" t="s">
        <v>1010</v>
      </c>
      <c r="E28980">
        <v>7</v>
      </c>
    </row>
    <row r="28981" spans="1:5" x14ac:dyDescent="0.35">
      <c r="A28981" s="1" t="s">
        <v>1216</v>
      </c>
      <c r="B28981" s="1" t="s">
        <v>742</v>
      </c>
      <c r="C28981">
        <v>2009</v>
      </c>
      <c r="D28981" s="1" t="s">
        <v>1059</v>
      </c>
      <c r="E28981">
        <v>7</v>
      </c>
    </row>
    <row r="28982" spans="1:5" x14ac:dyDescent="0.35">
      <c r="A28982" s="1" t="s">
        <v>1216</v>
      </c>
      <c r="B28982" s="1" t="s">
        <v>742</v>
      </c>
      <c r="C28982">
        <v>2009</v>
      </c>
      <c r="D28982" s="1" t="s">
        <v>1088</v>
      </c>
      <c r="E28982">
        <v>7</v>
      </c>
    </row>
    <row r="28983" spans="1:5" x14ac:dyDescent="0.35">
      <c r="A28983" s="1" t="s">
        <v>1216</v>
      </c>
      <c r="B28983" s="1" t="s">
        <v>742</v>
      </c>
      <c r="C28983">
        <v>2009</v>
      </c>
      <c r="D28983" s="1" t="s">
        <v>1155</v>
      </c>
      <c r="E28983">
        <v>7</v>
      </c>
    </row>
    <row r="28984" spans="1:5" x14ac:dyDescent="0.35">
      <c r="A28984" s="1" t="s">
        <v>1216</v>
      </c>
      <c r="B28984" s="1" t="s">
        <v>742</v>
      </c>
      <c r="C28984">
        <v>2009</v>
      </c>
      <c r="D28984" s="1" t="s">
        <v>925</v>
      </c>
      <c r="E28984">
        <v>7</v>
      </c>
    </row>
    <row r="28985" spans="1:5" x14ac:dyDescent="0.35">
      <c r="A28985" s="1" t="s">
        <v>1216</v>
      </c>
      <c r="B28985" s="1" t="s">
        <v>742</v>
      </c>
      <c r="C28985">
        <v>2009</v>
      </c>
      <c r="D28985" s="1" t="s">
        <v>1594</v>
      </c>
      <c r="E28985">
        <v>6</v>
      </c>
    </row>
    <row r="28986" spans="1:5" x14ac:dyDescent="0.35">
      <c r="A28986" s="1" t="s">
        <v>1216</v>
      </c>
      <c r="B28986" s="1" t="s">
        <v>742</v>
      </c>
      <c r="C28986">
        <v>2009</v>
      </c>
      <c r="D28986" s="1" t="s">
        <v>1134</v>
      </c>
      <c r="E28986">
        <v>6</v>
      </c>
    </row>
    <row r="28987" spans="1:5" x14ac:dyDescent="0.35">
      <c r="A28987" s="1" t="s">
        <v>1216</v>
      </c>
      <c r="B28987" s="1" t="s">
        <v>742</v>
      </c>
      <c r="C28987">
        <v>2009</v>
      </c>
      <c r="D28987" s="1" t="s">
        <v>1559</v>
      </c>
      <c r="E28987">
        <v>6</v>
      </c>
    </row>
    <row r="28988" spans="1:5" x14ac:dyDescent="0.35">
      <c r="A28988" s="1" t="s">
        <v>1216</v>
      </c>
      <c r="B28988" s="1" t="s">
        <v>742</v>
      </c>
      <c r="C28988">
        <v>2009</v>
      </c>
      <c r="D28988" s="1" t="s">
        <v>1057</v>
      </c>
      <c r="E28988">
        <v>6</v>
      </c>
    </row>
    <row r="28989" spans="1:5" x14ac:dyDescent="0.35">
      <c r="A28989" s="1" t="s">
        <v>1216</v>
      </c>
      <c r="B28989" s="1" t="s">
        <v>742</v>
      </c>
      <c r="C28989">
        <v>2009</v>
      </c>
      <c r="D28989" s="1" t="s">
        <v>1026</v>
      </c>
      <c r="E28989">
        <v>6</v>
      </c>
    </row>
    <row r="28990" spans="1:5" x14ac:dyDescent="0.35">
      <c r="A28990" s="1" t="s">
        <v>1216</v>
      </c>
      <c r="B28990" s="1" t="s">
        <v>742</v>
      </c>
      <c r="C28990">
        <v>2009</v>
      </c>
      <c r="D28990" s="1" t="s">
        <v>984</v>
      </c>
      <c r="E28990">
        <v>6</v>
      </c>
    </row>
    <row r="28991" spans="1:5" x14ac:dyDescent="0.35">
      <c r="A28991" s="1" t="s">
        <v>1216</v>
      </c>
      <c r="B28991" s="1" t="s">
        <v>742</v>
      </c>
      <c r="C28991">
        <v>2009</v>
      </c>
      <c r="D28991" s="1" t="s">
        <v>1142</v>
      </c>
      <c r="E28991">
        <v>6</v>
      </c>
    </row>
    <row r="28992" spans="1:5" x14ac:dyDescent="0.35">
      <c r="A28992" s="1" t="s">
        <v>1216</v>
      </c>
      <c r="B28992" s="1" t="s">
        <v>742</v>
      </c>
      <c r="C28992">
        <v>2009</v>
      </c>
      <c r="D28992" s="1" t="s">
        <v>999</v>
      </c>
      <c r="E28992">
        <v>6</v>
      </c>
    </row>
    <row r="28993" spans="1:5" x14ac:dyDescent="0.35">
      <c r="A28993" s="1" t="s">
        <v>1216</v>
      </c>
      <c r="B28993" s="1" t="s">
        <v>742</v>
      </c>
      <c r="C28993">
        <v>2009</v>
      </c>
      <c r="D28993" s="1" t="s">
        <v>1157</v>
      </c>
      <c r="E28993">
        <v>6</v>
      </c>
    </row>
    <row r="28994" spans="1:5" x14ac:dyDescent="0.35">
      <c r="A28994" s="1" t="s">
        <v>1216</v>
      </c>
      <c r="B28994" s="1" t="s">
        <v>742</v>
      </c>
      <c r="C28994">
        <v>2009</v>
      </c>
      <c r="D28994" s="1" t="s">
        <v>1093</v>
      </c>
      <c r="E28994">
        <v>6</v>
      </c>
    </row>
    <row r="28995" spans="1:5" x14ac:dyDescent="0.35">
      <c r="A28995" s="1" t="s">
        <v>1216</v>
      </c>
      <c r="B28995" s="1" t="s">
        <v>742</v>
      </c>
      <c r="C28995">
        <v>2009</v>
      </c>
      <c r="D28995" s="1" t="s">
        <v>796</v>
      </c>
      <c r="E28995">
        <v>6</v>
      </c>
    </row>
    <row r="28996" spans="1:5" x14ac:dyDescent="0.35">
      <c r="A28996" s="1" t="s">
        <v>1216</v>
      </c>
      <c r="B28996" s="1" t="s">
        <v>742</v>
      </c>
      <c r="C28996">
        <v>2009</v>
      </c>
      <c r="D28996" s="1" t="s">
        <v>670</v>
      </c>
      <c r="E28996">
        <v>6</v>
      </c>
    </row>
    <row r="28997" spans="1:5" x14ac:dyDescent="0.35">
      <c r="A28997" s="1" t="s">
        <v>1216</v>
      </c>
      <c r="B28997" s="1" t="s">
        <v>742</v>
      </c>
      <c r="C28997">
        <v>2009</v>
      </c>
      <c r="D28997" s="1" t="s">
        <v>1203</v>
      </c>
      <c r="E28997">
        <v>6</v>
      </c>
    </row>
    <row r="28998" spans="1:5" x14ac:dyDescent="0.35">
      <c r="A28998" s="1" t="s">
        <v>1216</v>
      </c>
      <c r="B28998" s="1" t="s">
        <v>742</v>
      </c>
      <c r="C28998">
        <v>2009</v>
      </c>
      <c r="D28998" s="1" t="s">
        <v>505</v>
      </c>
      <c r="E28998">
        <v>6</v>
      </c>
    </row>
    <row r="28999" spans="1:5" x14ac:dyDescent="0.35">
      <c r="A28999" s="1" t="s">
        <v>1216</v>
      </c>
      <c r="B28999" s="1" t="s">
        <v>742</v>
      </c>
      <c r="C28999">
        <v>2009</v>
      </c>
      <c r="D28999" s="1" t="s">
        <v>1092</v>
      </c>
      <c r="E28999">
        <v>6</v>
      </c>
    </row>
    <row r="29000" spans="1:5" x14ac:dyDescent="0.35">
      <c r="A29000" s="1" t="s">
        <v>1216</v>
      </c>
      <c r="B29000" s="1" t="s">
        <v>742</v>
      </c>
      <c r="C29000">
        <v>2009</v>
      </c>
      <c r="D29000" s="1" t="s">
        <v>896</v>
      </c>
      <c r="E29000">
        <v>6</v>
      </c>
    </row>
    <row r="29001" spans="1:5" x14ac:dyDescent="0.35">
      <c r="A29001" s="1" t="s">
        <v>1216</v>
      </c>
      <c r="B29001" s="1" t="s">
        <v>742</v>
      </c>
      <c r="C29001">
        <v>2009</v>
      </c>
      <c r="D29001" s="1" t="s">
        <v>1009</v>
      </c>
      <c r="E29001">
        <v>6</v>
      </c>
    </row>
    <row r="29002" spans="1:5" x14ac:dyDescent="0.35">
      <c r="A29002" s="1" t="s">
        <v>1216</v>
      </c>
      <c r="B29002" s="1" t="s">
        <v>742</v>
      </c>
      <c r="C29002">
        <v>2009</v>
      </c>
      <c r="D29002" s="1" t="s">
        <v>1595</v>
      </c>
      <c r="E29002">
        <v>6</v>
      </c>
    </row>
    <row r="29003" spans="1:5" x14ac:dyDescent="0.35">
      <c r="A29003" s="1" t="s">
        <v>1216</v>
      </c>
      <c r="B29003" s="1" t="s">
        <v>742</v>
      </c>
      <c r="C29003">
        <v>2009</v>
      </c>
      <c r="D29003" s="1" t="s">
        <v>1031</v>
      </c>
      <c r="E29003">
        <v>6</v>
      </c>
    </row>
    <row r="29004" spans="1:5" x14ac:dyDescent="0.35">
      <c r="A29004" s="1" t="s">
        <v>1216</v>
      </c>
      <c r="B29004" s="1" t="s">
        <v>742</v>
      </c>
      <c r="C29004">
        <v>2009</v>
      </c>
      <c r="D29004" s="1" t="s">
        <v>893</v>
      </c>
      <c r="E29004">
        <v>6</v>
      </c>
    </row>
    <row r="29005" spans="1:5" x14ac:dyDescent="0.35">
      <c r="A29005" s="1" t="s">
        <v>1216</v>
      </c>
      <c r="B29005" s="1" t="s">
        <v>742</v>
      </c>
      <c r="C29005">
        <v>2009</v>
      </c>
      <c r="D29005" s="1" t="s">
        <v>751</v>
      </c>
      <c r="E29005">
        <v>6</v>
      </c>
    </row>
    <row r="29006" spans="1:5" x14ac:dyDescent="0.35">
      <c r="A29006" s="1" t="s">
        <v>1216</v>
      </c>
      <c r="B29006" s="1" t="s">
        <v>742</v>
      </c>
      <c r="C29006">
        <v>2009</v>
      </c>
      <c r="D29006" s="1" t="s">
        <v>883</v>
      </c>
      <c r="E29006">
        <v>6</v>
      </c>
    </row>
    <row r="29007" spans="1:5" x14ac:dyDescent="0.35">
      <c r="A29007" s="1" t="s">
        <v>1216</v>
      </c>
      <c r="B29007" s="1" t="s">
        <v>742</v>
      </c>
      <c r="C29007">
        <v>2009</v>
      </c>
      <c r="D29007" s="1" t="s">
        <v>974</v>
      </c>
      <c r="E29007">
        <v>6</v>
      </c>
    </row>
    <row r="29008" spans="1:5" x14ac:dyDescent="0.35">
      <c r="A29008" s="1" t="s">
        <v>1216</v>
      </c>
      <c r="B29008" s="1" t="s">
        <v>742</v>
      </c>
      <c r="C29008">
        <v>2009</v>
      </c>
      <c r="D29008" s="1" t="s">
        <v>1007</v>
      </c>
      <c r="E29008">
        <v>6</v>
      </c>
    </row>
    <row r="29009" spans="1:5" x14ac:dyDescent="0.35">
      <c r="A29009" s="1" t="s">
        <v>1216</v>
      </c>
      <c r="B29009" s="1" t="s">
        <v>742</v>
      </c>
      <c r="C29009">
        <v>2009</v>
      </c>
      <c r="D29009" s="1" t="s">
        <v>1146</v>
      </c>
      <c r="E29009">
        <v>6</v>
      </c>
    </row>
    <row r="29010" spans="1:5" x14ac:dyDescent="0.35">
      <c r="A29010" s="1" t="s">
        <v>1216</v>
      </c>
      <c r="B29010" s="1" t="s">
        <v>742</v>
      </c>
      <c r="C29010">
        <v>2009</v>
      </c>
      <c r="D29010" s="1" t="s">
        <v>637</v>
      </c>
      <c r="E29010">
        <v>6</v>
      </c>
    </row>
    <row r="29011" spans="1:5" x14ac:dyDescent="0.35">
      <c r="A29011" s="1" t="s">
        <v>1216</v>
      </c>
      <c r="B29011" s="1" t="s">
        <v>742</v>
      </c>
      <c r="C29011">
        <v>2009</v>
      </c>
      <c r="D29011" s="1" t="s">
        <v>1596</v>
      </c>
      <c r="E29011">
        <v>5</v>
      </c>
    </row>
    <row r="29012" spans="1:5" x14ac:dyDescent="0.35">
      <c r="A29012" s="1" t="s">
        <v>1216</v>
      </c>
      <c r="B29012" s="1" t="s">
        <v>742</v>
      </c>
      <c r="C29012">
        <v>2009</v>
      </c>
      <c r="D29012" s="1" t="s">
        <v>1597</v>
      </c>
      <c r="E29012">
        <v>5</v>
      </c>
    </row>
    <row r="29013" spans="1:5" x14ac:dyDescent="0.35">
      <c r="A29013" s="1" t="s">
        <v>1216</v>
      </c>
      <c r="B29013" s="1" t="s">
        <v>742</v>
      </c>
      <c r="C29013">
        <v>2009</v>
      </c>
      <c r="D29013" s="1" t="s">
        <v>1169</v>
      </c>
      <c r="E29013">
        <v>5</v>
      </c>
    </row>
    <row r="29014" spans="1:5" x14ac:dyDescent="0.35">
      <c r="A29014" s="1" t="s">
        <v>1216</v>
      </c>
      <c r="B29014" s="1" t="s">
        <v>742</v>
      </c>
      <c r="C29014">
        <v>2009</v>
      </c>
      <c r="D29014" s="1" t="s">
        <v>1478</v>
      </c>
      <c r="E29014">
        <v>5</v>
      </c>
    </row>
    <row r="29015" spans="1:5" x14ac:dyDescent="0.35">
      <c r="A29015" s="1" t="s">
        <v>1216</v>
      </c>
      <c r="B29015" s="1" t="s">
        <v>742</v>
      </c>
      <c r="C29015">
        <v>2009</v>
      </c>
      <c r="D29015" s="1" t="s">
        <v>1598</v>
      </c>
      <c r="E29015">
        <v>5</v>
      </c>
    </row>
    <row r="29016" spans="1:5" x14ac:dyDescent="0.35">
      <c r="A29016" s="1" t="s">
        <v>1216</v>
      </c>
      <c r="B29016" s="1" t="s">
        <v>742</v>
      </c>
      <c r="C29016">
        <v>2009</v>
      </c>
      <c r="D29016" s="1" t="s">
        <v>1156</v>
      </c>
      <c r="E29016">
        <v>5</v>
      </c>
    </row>
    <row r="29017" spans="1:5" x14ac:dyDescent="0.35">
      <c r="A29017" s="1" t="s">
        <v>1216</v>
      </c>
      <c r="B29017" s="1" t="s">
        <v>742</v>
      </c>
      <c r="C29017">
        <v>2009</v>
      </c>
      <c r="D29017" s="1" t="s">
        <v>1095</v>
      </c>
      <c r="E29017">
        <v>5</v>
      </c>
    </row>
    <row r="29018" spans="1:5" x14ac:dyDescent="0.35">
      <c r="A29018" s="1" t="s">
        <v>1216</v>
      </c>
      <c r="B29018" s="1" t="s">
        <v>742</v>
      </c>
      <c r="C29018">
        <v>2009</v>
      </c>
      <c r="D29018" s="1" t="s">
        <v>1182</v>
      </c>
      <c r="E29018">
        <v>5</v>
      </c>
    </row>
    <row r="29019" spans="1:5" x14ac:dyDescent="0.35">
      <c r="A29019" s="1" t="s">
        <v>1216</v>
      </c>
      <c r="B29019" s="1" t="s">
        <v>742</v>
      </c>
      <c r="C29019">
        <v>2009</v>
      </c>
      <c r="D29019" s="1" t="s">
        <v>1111</v>
      </c>
      <c r="E29019">
        <v>5</v>
      </c>
    </row>
    <row r="29020" spans="1:5" x14ac:dyDescent="0.35">
      <c r="A29020" s="1" t="s">
        <v>1216</v>
      </c>
      <c r="B29020" s="1" t="s">
        <v>742</v>
      </c>
      <c r="C29020">
        <v>2009</v>
      </c>
      <c r="D29020" s="1" t="s">
        <v>570</v>
      </c>
      <c r="E29020">
        <v>5</v>
      </c>
    </row>
    <row r="29021" spans="1:5" x14ac:dyDescent="0.35">
      <c r="A29021" s="1" t="s">
        <v>1216</v>
      </c>
      <c r="B29021" s="1" t="s">
        <v>742</v>
      </c>
      <c r="C29021">
        <v>2009</v>
      </c>
      <c r="D29021" s="1" t="s">
        <v>1101</v>
      </c>
      <c r="E29021">
        <v>5</v>
      </c>
    </row>
    <row r="29022" spans="1:5" x14ac:dyDescent="0.35">
      <c r="A29022" s="1" t="s">
        <v>1216</v>
      </c>
      <c r="B29022" s="1" t="s">
        <v>742</v>
      </c>
      <c r="C29022">
        <v>2009</v>
      </c>
      <c r="D29022" s="1" t="s">
        <v>963</v>
      </c>
      <c r="E29022">
        <v>5</v>
      </c>
    </row>
    <row r="29023" spans="1:5" x14ac:dyDescent="0.35">
      <c r="A29023" s="1" t="s">
        <v>1216</v>
      </c>
      <c r="B29023" s="1" t="s">
        <v>742</v>
      </c>
      <c r="C29023">
        <v>2009</v>
      </c>
      <c r="D29023" s="1" t="s">
        <v>969</v>
      </c>
      <c r="E29023">
        <v>5</v>
      </c>
    </row>
    <row r="29024" spans="1:5" x14ac:dyDescent="0.35">
      <c r="A29024" s="1" t="s">
        <v>1216</v>
      </c>
      <c r="B29024" s="1" t="s">
        <v>742</v>
      </c>
      <c r="C29024">
        <v>2009</v>
      </c>
      <c r="D29024" s="1" t="s">
        <v>1171</v>
      </c>
      <c r="E29024">
        <v>5</v>
      </c>
    </row>
    <row r="29025" spans="1:5" x14ac:dyDescent="0.35">
      <c r="A29025" s="1" t="s">
        <v>1216</v>
      </c>
      <c r="B29025" s="1" t="s">
        <v>742</v>
      </c>
      <c r="C29025">
        <v>2009</v>
      </c>
      <c r="D29025" s="1" t="s">
        <v>990</v>
      </c>
      <c r="E29025">
        <v>5</v>
      </c>
    </row>
    <row r="29026" spans="1:5" x14ac:dyDescent="0.35">
      <c r="A29026" s="1" t="s">
        <v>1216</v>
      </c>
      <c r="B29026" s="1" t="s">
        <v>742</v>
      </c>
      <c r="C29026">
        <v>2009</v>
      </c>
      <c r="D29026" s="1" t="s">
        <v>1008</v>
      </c>
      <c r="E29026">
        <v>5</v>
      </c>
    </row>
    <row r="29027" spans="1:5" x14ac:dyDescent="0.35">
      <c r="A29027" s="1" t="s">
        <v>1216</v>
      </c>
      <c r="B29027" s="1" t="s">
        <v>742</v>
      </c>
      <c r="C29027">
        <v>2009</v>
      </c>
      <c r="D29027" s="1" t="s">
        <v>835</v>
      </c>
      <c r="E29027">
        <v>5</v>
      </c>
    </row>
    <row r="29028" spans="1:5" x14ac:dyDescent="0.35">
      <c r="A29028" s="1" t="s">
        <v>1216</v>
      </c>
      <c r="B29028" s="1" t="s">
        <v>742</v>
      </c>
      <c r="C29028">
        <v>2009</v>
      </c>
      <c r="D29028" s="1" t="s">
        <v>995</v>
      </c>
      <c r="E29028">
        <v>5</v>
      </c>
    </row>
    <row r="29029" spans="1:5" x14ac:dyDescent="0.35">
      <c r="A29029" s="1" t="s">
        <v>1216</v>
      </c>
      <c r="B29029" s="1" t="s">
        <v>742</v>
      </c>
      <c r="C29029">
        <v>2009</v>
      </c>
      <c r="D29029" s="1" t="s">
        <v>1179</v>
      </c>
      <c r="E29029">
        <v>5</v>
      </c>
    </row>
    <row r="29030" spans="1:5" x14ac:dyDescent="0.35">
      <c r="A29030" s="1" t="s">
        <v>1216</v>
      </c>
      <c r="B29030" s="1" t="s">
        <v>742</v>
      </c>
      <c r="C29030">
        <v>2009</v>
      </c>
      <c r="D29030" s="1" t="s">
        <v>1599</v>
      </c>
      <c r="E29030">
        <v>5</v>
      </c>
    </row>
    <row r="29031" spans="1:5" x14ac:dyDescent="0.35">
      <c r="A29031" s="1" t="s">
        <v>1216</v>
      </c>
      <c r="B29031" s="1" t="s">
        <v>742</v>
      </c>
      <c r="C29031">
        <v>2009</v>
      </c>
      <c r="D29031" s="1" t="s">
        <v>1530</v>
      </c>
      <c r="E29031">
        <v>5</v>
      </c>
    </row>
    <row r="29032" spans="1:5" x14ac:dyDescent="0.35">
      <c r="A29032" s="1" t="s">
        <v>1216</v>
      </c>
      <c r="B29032" s="1" t="s">
        <v>742</v>
      </c>
      <c r="C29032">
        <v>2009</v>
      </c>
      <c r="D29032" s="1" t="s">
        <v>1166</v>
      </c>
      <c r="E29032">
        <v>5</v>
      </c>
    </row>
    <row r="29033" spans="1:5" x14ac:dyDescent="0.35">
      <c r="A29033" s="1" t="s">
        <v>1216</v>
      </c>
      <c r="B29033" s="1" t="s">
        <v>742</v>
      </c>
      <c r="C29033">
        <v>2009</v>
      </c>
      <c r="D29033" s="1" t="s">
        <v>1185</v>
      </c>
      <c r="E29033">
        <v>5</v>
      </c>
    </row>
    <row r="29034" spans="1:5" x14ac:dyDescent="0.35">
      <c r="A29034" s="1" t="s">
        <v>1216</v>
      </c>
      <c r="B29034" s="1" t="s">
        <v>742</v>
      </c>
      <c r="C29034">
        <v>2009</v>
      </c>
      <c r="D29034" s="1" t="s">
        <v>1183</v>
      </c>
      <c r="E29034">
        <v>5</v>
      </c>
    </row>
    <row r="29035" spans="1:5" x14ac:dyDescent="0.35">
      <c r="A29035" s="1" t="s">
        <v>1216</v>
      </c>
      <c r="B29035" s="1" t="s">
        <v>742</v>
      </c>
      <c r="C29035">
        <v>2009</v>
      </c>
      <c r="D29035" s="1" t="s">
        <v>1556</v>
      </c>
      <c r="E29035">
        <v>5</v>
      </c>
    </row>
    <row r="29036" spans="1:5" x14ac:dyDescent="0.35">
      <c r="A29036" s="1" t="s">
        <v>1216</v>
      </c>
      <c r="B29036" s="1" t="s">
        <v>742</v>
      </c>
      <c r="C29036">
        <v>2009</v>
      </c>
      <c r="D29036" s="1" t="s">
        <v>1131</v>
      </c>
      <c r="E29036">
        <v>5</v>
      </c>
    </row>
    <row r="29037" spans="1:5" x14ac:dyDescent="0.35">
      <c r="A29037" s="1" t="s">
        <v>1216</v>
      </c>
      <c r="B29037" s="1" t="s">
        <v>742</v>
      </c>
      <c r="C29037">
        <v>2009</v>
      </c>
      <c r="D29037" s="1" t="s">
        <v>891</v>
      </c>
      <c r="E29037">
        <v>5</v>
      </c>
    </row>
    <row r="29038" spans="1:5" x14ac:dyDescent="0.35">
      <c r="A29038" s="1" t="s">
        <v>1216</v>
      </c>
      <c r="B29038" s="1" t="s">
        <v>742</v>
      </c>
      <c r="C29038">
        <v>2009</v>
      </c>
      <c r="D29038" s="1" t="s">
        <v>1190</v>
      </c>
      <c r="E29038">
        <v>5</v>
      </c>
    </row>
    <row r="29039" spans="1:5" x14ac:dyDescent="0.35">
      <c r="A29039" s="1" t="s">
        <v>1216</v>
      </c>
      <c r="B29039" s="1" t="s">
        <v>742</v>
      </c>
      <c r="C29039">
        <v>2009</v>
      </c>
      <c r="D29039" s="1" t="s">
        <v>876</v>
      </c>
      <c r="E29039">
        <v>5</v>
      </c>
    </row>
    <row r="29040" spans="1:5" x14ac:dyDescent="0.35">
      <c r="A29040" s="1" t="s">
        <v>1216</v>
      </c>
      <c r="B29040" s="1" t="s">
        <v>742</v>
      </c>
      <c r="C29040">
        <v>2009</v>
      </c>
      <c r="D29040" s="1" t="s">
        <v>1030</v>
      </c>
      <c r="E29040">
        <v>5</v>
      </c>
    </row>
    <row r="29041" spans="1:5" x14ac:dyDescent="0.35">
      <c r="A29041" s="1" t="s">
        <v>1216</v>
      </c>
      <c r="B29041" s="1" t="s">
        <v>742</v>
      </c>
      <c r="C29041">
        <v>2009</v>
      </c>
      <c r="D29041" s="1" t="s">
        <v>1174</v>
      </c>
      <c r="E29041">
        <v>5</v>
      </c>
    </row>
    <row r="29042" spans="1:5" x14ac:dyDescent="0.35">
      <c r="A29042" s="1" t="s">
        <v>1216</v>
      </c>
      <c r="B29042" s="1" t="s">
        <v>742</v>
      </c>
      <c r="C29042">
        <v>2009</v>
      </c>
      <c r="D29042" s="1" t="s">
        <v>728</v>
      </c>
      <c r="E29042">
        <v>5</v>
      </c>
    </row>
    <row r="29043" spans="1:5" x14ac:dyDescent="0.35">
      <c r="A29043" s="1" t="s">
        <v>1216</v>
      </c>
      <c r="B29043" s="1" t="s">
        <v>742</v>
      </c>
      <c r="C29043">
        <v>2009</v>
      </c>
      <c r="D29043" s="1" t="s">
        <v>787</v>
      </c>
      <c r="E29043">
        <v>5</v>
      </c>
    </row>
    <row r="29044" spans="1:5" x14ac:dyDescent="0.35">
      <c r="A29044" s="1" t="s">
        <v>1216</v>
      </c>
      <c r="B29044" s="1" t="s">
        <v>742</v>
      </c>
      <c r="C29044">
        <v>2009</v>
      </c>
      <c r="D29044" s="1" t="s">
        <v>286</v>
      </c>
      <c r="E29044">
        <v>5</v>
      </c>
    </row>
    <row r="29045" spans="1:5" x14ac:dyDescent="0.35">
      <c r="A29045" s="1" t="s">
        <v>1216</v>
      </c>
      <c r="B29045" s="1" t="s">
        <v>742</v>
      </c>
      <c r="C29045">
        <v>2009</v>
      </c>
      <c r="D29045" s="1" t="s">
        <v>1084</v>
      </c>
      <c r="E29045">
        <v>5</v>
      </c>
    </row>
    <row r="29046" spans="1:5" x14ac:dyDescent="0.35">
      <c r="A29046" s="1" t="s">
        <v>1216</v>
      </c>
      <c r="B29046" s="1" t="s">
        <v>742</v>
      </c>
      <c r="C29046">
        <v>2009</v>
      </c>
      <c r="D29046" s="1" t="s">
        <v>957</v>
      </c>
      <c r="E29046">
        <v>5</v>
      </c>
    </row>
    <row r="29047" spans="1:5" x14ac:dyDescent="0.35">
      <c r="A29047" s="1" t="s">
        <v>1216</v>
      </c>
      <c r="B29047" s="1" t="s">
        <v>742</v>
      </c>
      <c r="C29047">
        <v>2010</v>
      </c>
      <c r="D29047" s="1" t="s">
        <v>801</v>
      </c>
      <c r="E29047">
        <v>68</v>
      </c>
    </row>
    <row r="29048" spans="1:5" x14ac:dyDescent="0.35">
      <c r="A29048" s="1" t="s">
        <v>1216</v>
      </c>
      <c r="B29048" s="1" t="s">
        <v>742</v>
      </c>
      <c r="C29048">
        <v>2010</v>
      </c>
      <c r="D29048" s="1" t="s">
        <v>750</v>
      </c>
      <c r="E29048">
        <v>62</v>
      </c>
    </row>
    <row r="29049" spans="1:5" x14ac:dyDescent="0.35">
      <c r="A29049" s="1" t="s">
        <v>1216</v>
      </c>
      <c r="B29049" s="1" t="s">
        <v>742</v>
      </c>
      <c r="C29049">
        <v>2010</v>
      </c>
      <c r="D29049" s="1" t="s">
        <v>905</v>
      </c>
      <c r="E29049">
        <v>58</v>
      </c>
    </row>
    <row r="29050" spans="1:5" x14ac:dyDescent="0.35">
      <c r="A29050" s="1" t="s">
        <v>1216</v>
      </c>
      <c r="B29050" s="1" t="s">
        <v>742</v>
      </c>
      <c r="C29050">
        <v>2010</v>
      </c>
      <c r="D29050" s="1" t="s">
        <v>744</v>
      </c>
      <c r="E29050">
        <v>57</v>
      </c>
    </row>
    <row r="29051" spans="1:5" x14ac:dyDescent="0.35">
      <c r="A29051" s="1" t="s">
        <v>1216</v>
      </c>
      <c r="B29051" s="1" t="s">
        <v>742</v>
      </c>
      <c r="C29051">
        <v>2010</v>
      </c>
      <c r="D29051" s="1" t="s">
        <v>855</v>
      </c>
      <c r="E29051">
        <v>56</v>
      </c>
    </row>
    <row r="29052" spans="1:5" x14ac:dyDescent="0.35">
      <c r="A29052" s="1" t="s">
        <v>1216</v>
      </c>
      <c r="B29052" s="1" t="s">
        <v>742</v>
      </c>
      <c r="C29052">
        <v>2010</v>
      </c>
      <c r="D29052" s="1" t="s">
        <v>992</v>
      </c>
      <c r="E29052">
        <v>54</v>
      </c>
    </row>
    <row r="29053" spans="1:5" x14ac:dyDescent="0.35">
      <c r="A29053" s="1" t="s">
        <v>1216</v>
      </c>
      <c r="B29053" s="1" t="s">
        <v>742</v>
      </c>
      <c r="C29053">
        <v>2010</v>
      </c>
      <c r="D29053" s="1" t="s">
        <v>1081</v>
      </c>
      <c r="E29053">
        <v>54</v>
      </c>
    </row>
    <row r="29054" spans="1:5" x14ac:dyDescent="0.35">
      <c r="A29054" s="1" t="s">
        <v>1216</v>
      </c>
      <c r="B29054" s="1" t="s">
        <v>742</v>
      </c>
      <c r="C29054">
        <v>2010</v>
      </c>
      <c r="D29054" s="1" t="s">
        <v>1061</v>
      </c>
      <c r="E29054">
        <v>52</v>
      </c>
    </row>
    <row r="29055" spans="1:5" x14ac:dyDescent="0.35">
      <c r="A29055" s="1" t="s">
        <v>1216</v>
      </c>
      <c r="B29055" s="1" t="s">
        <v>742</v>
      </c>
      <c r="C29055">
        <v>2010</v>
      </c>
      <c r="D29055" s="1" t="s">
        <v>774</v>
      </c>
      <c r="E29055">
        <v>52</v>
      </c>
    </row>
    <row r="29056" spans="1:5" x14ac:dyDescent="0.35">
      <c r="A29056" s="1" t="s">
        <v>1216</v>
      </c>
      <c r="B29056" s="1" t="s">
        <v>742</v>
      </c>
      <c r="C29056">
        <v>2010</v>
      </c>
      <c r="D29056" s="1" t="s">
        <v>472</v>
      </c>
      <c r="E29056">
        <v>51</v>
      </c>
    </row>
    <row r="29057" spans="1:5" x14ac:dyDescent="0.35">
      <c r="A29057" s="1" t="s">
        <v>1216</v>
      </c>
      <c r="B29057" s="1" t="s">
        <v>742</v>
      </c>
      <c r="C29057">
        <v>2010</v>
      </c>
      <c r="D29057" s="1" t="s">
        <v>592</v>
      </c>
      <c r="E29057">
        <v>50</v>
      </c>
    </row>
    <row r="29058" spans="1:5" x14ac:dyDescent="0.35">
      <c r="A29058" s="1" t="s">
        <v>1216</v>
      </c>
      <c r="B29058" s="1" t="s">
        <v>742</v>
      </c>
      <c r="C29058">
        <v>2010</v>
      </c>
      <c r="D29058" s="1" t="s">
        <v>1140</v>
      </c>
      <c r="E29058">
        <v>48</v>
      </c>
    </row>
    <row r="29059" spans="1:5" x14ac:dyDescent="0.35">
      <c r="A29059" s="1" t="s">
        <v>1216</v>
      </c>
      <c r="B29059" s="1" t="s">
        <v>742</v>
      </c>
      <c r="C29059">
        <v>2010</v>
      </c>
      <c r="D29059" s="1" t="s">
        <v>763</v>
      </c>
      <c r="E29059">
        <v>48</v>
      </c>
    </row>
    <row r="29060" spans="1:5" x14ac:dyDescent="0.35">
      <c r="A29060" s="1" t="s">
        <v>1216</v>
      </c>
      <c r="B29060" s="1" t="s">
        <v>742</v>
      </c>
      <c r="C29060">
        <v>2010</v>
      </c>
      <c r="D29060" s="1" t="s">
        <v>1028</v>
      </c>
      <c r="E29060">
        <v>48</v>
      </c>
    </row>
    <row r="29061" spans="1:5" x14ac:dyDescent="0.35">
      <c r="A29061" s="1" t="s">
        <v>1216</v>
      </c>
      <c r="B29061" s="1" t="s">
        <v>742</v>
      </c>
      <c r="C29061">
        <v>2010</v>
      </c>
      <c r="D29061" s="1" t="s">
        <v>1021</v>
      </c>
      <c r="E29061">
        <v>48</v>
      </c>
    </row>
    <row r="29062" spans="1:5" x14ac:dyDescent="0.35">
      <c r="A29062" s="1" t="s">
        <v>1216</v>
      </c>
      <c r="B29062" s="1" t="s">
        <v>742</v>
      </c>
      <c r="C29062">
        <v>2010</v>
      </c>
      <c r="D29062" s="1" t="s">
        <v>1032</v>
      </c>
      <c r="E29062">
        <v>47</v>
      </c>
    </row>
    <row r="29063" spans="1:5" x14ac:dyDescent="0.35">
      <c r="A29063" s="1" t="s">
        <v>1216</v>
      </c>
      <c r="B29063" s="1" t="s">
        <v>742</v>
      </c>
      <c r="C29063">
        <v>2010</v>
      </c>
      <c r="D29063" s="1" t="s">
        <v>865</v>
      </c>
      <c r="E29063">
        <v>46</v>
      </c>
    </row>
    <row r="29064" spans="1:5" x14ac:dyDescent="0.35">
      <c r="A29064" s="1" t="s">
        <v>1216</v>
      </c>
      <c r="B29064" s="1" t="s">
        <v>742</v>
      </c>
      <c r="C29064">
        <v>2010</v>
      </c>
      <c r="D29064" s="1" t="s">
        <v>743</v>
      </c>
      <c r="E29064">
        <v>46</v>
      </c>
    </row>
    <row r="29065" spans="1:5" x14ac:dyDescent="0.35">
      <c r="A29065" s="1" t="s">
        <v>1216</v>
      </c>
      <c r="B29065" s="1" t="s">
        <v>742</v>
      </c>
      <c r="C29065">
        <v>2010</v>
      </c>
      <c r="D29065" s="1" t="s">
        <v>687</v>
      </c>
      <c r="E29065">
        <v>45</v>
      </c>
    </row>
    <row r="29066" spans="1:5" x14ac:dyDescent="0.35">
      <c r="A29066" s="1" t="s">
        <v>1216</v>
      </c>
      <c r="B29066" s="1" t="s">
        <v>742</v>
      </c>
      <c r="C29066">
        <v>2010</v>
      </c>
      <c r="D29066" s="1" t="s">
        <v>662</v>
      </c>
      <c r="E29066">
        <v>44</v>
      </c>
    </row>
    <row r="29067" spans="1:5" x14ac:dyDescent="0.35">
      <c r="A29067" s="1" t="s">
        <v>1216</v>
      </c>
      <c r="B29067" s="1" t="s">
        <v>742</v>
      </c>
      <c r="C29067">
        <v>2010</v>
      </c>
      <c r="D29067" s="1" t="s">
        <v>563</v>
      </c>
      <c r="E29067">
        <v>44</v>
      </c>
    </row>
    <row r="29068" spans="1:5" x14ac:dyDescent="0.35">
      <c r="A29068" s="1" t="s">
        <v>1216</v>
      </c>
      <c r="B29068" s="1" t="s">
        <v>742</v>
      </c>
      <c r="C29068">
        <v>2010</v>
      </c>
      <c r="D29068" s="1" t="s">
        <v>809</v>
      </c>
      <c r="E29068">
        <v>41</v>
      </c>
    </row>
    <row r="29069" spans="1:5" x14ac:dyDescent="0.35">
      <c r="A29069" s="1" t="s">
        <v>1216</v>
      </c>
      <c r="B29069" s="1" t="s">
        <v>742</v>
      </c>
      <c r="C29069">
        <v>2010</v>
      </c>
      <c r="D29069" s="1" t="s">
        <v>1044</v>
      </c>
      <c r="E29069">
        <v>40</v>
      </c>
    </row>
    <row r="29070" spans="1:5" x14ac:dyDescent="0.35">
      <c r="A29070" s="1" t="s">
        <v>1216</v>
      </c>
      <c r="B29070" s="1" t="s">
        <v>742</v>
      </c>
      <c r="C29070">
        <v>2010</v>
      </c>
      <c r="D29070" s="1" t="s">
        <v>872</v>
      </c>
      <c r="E29070">
        <v>40</v>
      </c>
    </row>
    <row r="29071" spans="1:5" x14ac:dyDescent="0.35">
      <c r="A29071" s="1" t="s">
        <v>1216</v>
      </c>
      <c r="B29071" s="1" t="s">
        <v>742</v>
      </c>
      <c r="C29071">
        <v>2010</v>
      </c>
      <c r="D29071" s="1" t="s">
        <v>764</v>
      </c>
      <c r="E29071">
        <v>38</v>
      </c>
    </row>
    <row r="29072" spans="1:5" x14ac:dyDescent="0.35">
      <c r="A29072" s="1" t="s">
        <v>1216</v>
      </c>
      <c r="B29072" s="1" t="s">
        <v>742</v>
      </c>
      <c r="C29072">
        <v>2010</v>
      </c>
      <c r="D29072" s="1" t="s">
        <v>758</v>
      </c>
      <c r="E29072">
        <v>37</v>
      </c>
    </row>
    <row r="29073" spans="1:5" x14ac:dyDescent="0.35">
      <c r="A29073" s="1" t="s">
        <v>1216</v>
      </c>
      <c r="B29073" s="1" t="s">
        <v>742</v>
      </c>
      <c r="C29073">
        <v>2010</v>
      </c>
      <c r="D29073" s="1" t="s">
        <v>829</v>
      </c>
      <c r="E29073">
        <v>36</v>
      </c>
    </row>
    <row r="29074" spans="1:5" x14ac:dyDescent="0.35">
      <c r="A29074" s="1" t="s">
        <v>1216</v>
      </c>
      <c r="B29074" s="1" t="s">
        <v>742</v>
      </c>
      <c r="C29074">
        <v>2010</v>
      </c>
      <c r="D29074" s="1" t="s">
        <v>824</v>
      </c>
      <c r="E29074">
        <v>33</v>
      </c>
    </row>
    <row r="29075" spans="1:5" x14ac:dyDescent="0.35">
      <c r="A29075" s="1" t="s">
        <v>1216</v>
      </c>
      <c r="B29075" s="1" t="s">
        <v>742</v>
      </c>
      <c r="C29075">
        <v>2010</v>
      </c>
      <c r="D29075" s="1" t="s">
        <v>1096</v>
      </c>
      <c r="E29075">
        <v>33</v>
      </c>
    </row>
    <row r="29076" spans="1:5" x14ac:dyDescent="0.35">
      <c r="A29076" s="1" t="s">
        <v>1216</v>
      </c>
      <c r="B29076" s="1" t="s">
        <v>742</v>
      </c>
      <c r="C29076">
        <v>2010</v>
      </c>
      <c r="D29076" s="1" t="s">
        <v>756</v>
      </c>
      <c r="E29076">
        <v>33</v>
      </c>
    </row>
    <row r="29077" spans="1:5" x14ac:dyDescent="0.35">
      <c r="A29077" s="1" t="s">
        <v>1216</v>
      </c>
      <c r="B29077" s="1" t="s">
        <v>742</v>
      </c>
      <c r="C29077">
        <v>2010</v>
      </c>
      <c r="D29077" s="1" t="s">
        <v>1118</v>
      </c>
      <c r="E29077">
        <v>33</v>
      </c>
    </row>
    <row r="29078" spans="1:5" x14ac:dyDescent="0.35">
      <c r="A29078" s="1" t="s">
        <v>1216</v>
      </c>
      <c r="B29078" s="1" t="s">
        <v>742</v>
      </c>
      <c r="C29078">
        <v>2010</v>
      </c>
      <c r="D29078" s="1" t="s">
        <v>928</v>
      </c>
      <c r="E29078">
        <v>33</v>
      </c>
    </row>
    <row r="29079" spans="1:5" x14ac:dyDescent="0.35">
      <c r="A29079" s="1" t="s">
        <v>1216</v>
      </c>
      <c r="B29079" s="1" t="s">
        <v>742</v>
      </c>
      <c r="C29079">
        <v>2010</v>
      </c>
      <c r="D29079" s="1" t="s">
        <v>975</v>
      </c>
      <c r="E29079">
        <v>32</v>
      </c>
    </row>
    <row r="29080" spans="1:5" x14ac:dyDescent="0.35">
      <c r="A29080" s="1" t="s">
        <v>1216</v>
      </c>
      <c r="B29080" s="1" t="s">
        <v>742</v>
      </c>
      <c r="C29080">
        <v>2010</v>
      </c>
      <c r="D29080" s="1" t="s">
        <v>961</v>
      </c>
      <c r="E29080">
        <v>32</v>
      </c>
    </row>
    <row r="29081" spans="1:5" x14ac:dyDescent="0.35">
      <c r="A29081" s="1" t="s">
        <v>1216</v>
      </c>
      <c r="B29081" s="1" t="s">
        <v>742</v>
      </c>
      <c r="C29081">
        <v>2010</v>
      </c>
      <c r="D29081" s="1" t="s">
        <v>1012</v>
      </c>
      <c r="E29081">
        <v>31</v>
      </c>
    </row>
    <row r="29082" spans="1:5" x14ac:dyDescent="0.35">
      <c r="A29082" s="1" t="s">
        <v>1216</v>
      </c>
      <c r="B29082" s="1" t="s">
        <v>742</v>
      </c>
      <c r="C29082">
        <v>2010</v>
      </c>
      <c r="D29082" s="1" t="s">
        <v>994</v>
      </c>
      <c r="E29082">
        <v>31</v>
      </c>
    </row>
    <row r="29083" spans="1:5" x14ac:dyDescent="0.35">
      <c r="A29083" s="1" t="s">
        <v>1216</v>
      </c>
      <c r="B29083" s="1" t="s">
        <v>742</v>
      </c>
      <c r="C29083">
        <v>2010</v>
      </c>
      <c r="D29083" s="1" t="s">
        <v>1006</v>
      </c>
      <c r="E29083">
        <v>30</v>
      </c>
    </row>
    <row r="29084" spans="1:5" x14ac:dyDescent="0.35">
      <c r="A29084" s="1" t="s">
        <v>1216</v>
      </c>
      <c r="B29084" s="1" t="s">
        <v>742</v>
      </c>
      <c r="C29084">
        <v>2010</v>
      </c>
      <c r="D29084" s="1" t="s">
        <v>1124</v>
      </c>
      <c r="E29084">
        <v>29</v>
      </c>
    </row>
    <row r="29085" spans="1:5" x14ac:dyDescent="0.35">
      <c r="A29085" s="1" t="s">
        <v>1216</v>
      </c>
      <c r="B29085" s="1" t="s">
        <v>742</v>
      </c>
      <c r="C29085">
        <v>2010</v>
      </c>
      <c r="D29085" s="1" t="s">
        <v>903</v>
      </c>
      <c r="E29085">
        <v>29</v>
      </c>
    </row>
    <row r="29086" spans="1:5" x14ac:dyDescent="0.35">
      <c r="A29086" s="1" t="s">
        <v>1216</v>
      </c>
      <c r="B29086" s="1" t="s">
        <v>742</v>
      </c>
      <c r="C29086">
        <v>2010</v>
      </c>
      <c r="D29086" s="1" t="s">
        <v>1020</v>
      </c>
      <c r="E29086">
        <v>28</v>
      </c>
    </row>
    <row r="29087" spans="1:5" x14ac:dyDescent="0.35">
      <c r="A29087" s="1" t="s">
        <v>1216</v>
      </c>
      <c r="B29087" s="1" t="s">
        <v>742</v>
      </c>
      <c r="C29087">
        <v>2010</v>
      </c>
      <c r="D29087" s="1" t="s">
        <v>895</v>
      </c>
      <c r="E29087">
        <v>28</v>
      </c>
    </row>
    <row r="29088" spans="1:5" x14ac:dyDescent="0.35">
      <c r="A29088" s="1" t="s">
        <v>1216</v>
      </c>
      <c r="B29088" s="1" t="s">
        <v>742</v>
      </c>
      <c r="C29088">
        <v>2010</v>
      </c>
      <c r="D29088" s="1" t="s">
        <v>788</v>
      </c>
      <c r="E29088">
        <v>28</v>
      </c>
    </row>
    <row r="29089" spans="1:5" x14ac:dyDescent="0.35">
      <c r="A29089" s="1" t="s">
        <v>1216</v>
      </c>
      <c r="B29089" s="1" t="s">
        <v>742</v>
      </c>
      <c r="C29089">
        <v>2010</v>
      </c>
      <c r="D29089" s="1" t="s">
        <v>1003</v>
      </c>
      <c r="E29089">
        <v>28</v>
      </c>
    </row>
    <row r="29090" spans="1:5" x14ac:dyDescent="0.35">
      <c r="A29090" s="1" t="s">
        <v>1216</v>
      </c>
      <c r="B29090" s="1" t="s">
        <v>742</v>
      </c>
      <c r="C29090">
        <v>2010</v>
      </c>
      <c r="D29090" s="1" t="s">
        <v>1132</v>
      </c>
      <c r="E29090">
        <v>26</v>
      </c>
    </row>
    <row r="29091" spans="1:5" x14ac:dyDescent="0.35">
      <c r="A29091" s="1" t="s">
        <v>1216</v>
      </c>
      <c r="B29091" s="1" t="s">
        <v>742</v>
      </c>
      <c r="C29091">
        <v>2010</v>
      </c>
      <c r="D29091" s="1" t="s">
        <v>511</v>
      </c>
      <c r="E29091">
        <v>26</v>
      </c>
    </row>
    <row r="29092" spans="1:5" x14ac:dyDescent="0.35">
      <c r="A29092" s="1" t="s">
        <v>1216</v>
      </c>
      <c r="B29092" s="1" t="s">
        <v>742</v>
      </c>
      <c r="C29092">
        <v>2010</v>
      </c>
      <c r="D29092" s="1" t="s">
        <v>1017</v>
      </c>
      <c r="E29092">
        <v>26</v>
      </c>
    </row>
    <row r="29093" spans="1:5" x14ac:dyDescent="0.35">
      <c r="A29093" s="1" t="s">
        <v>1216</v>
      </c>
      <c r="B29093" s="1" t="s">
        <v>742</v>
      </c>
      <c r="C29093">
        <v>2010</v>
      </c>
      <c r="D29093" s="1" t="s">
        <v>1027</v>
      </c>
      <c r="E29093">
        <v>25</v>
      </c>
    </row>
    <row r="29094" spans="1:5" x14ac:dyDescent="0.35">
      <c r="A29094" s="1" t="s">
        <v>1216</v>
      </c>
      <c r="B29094" s="1" t="s">
        <v>742</v>
      </c>
      <c r="C29094">
        <v>2010</v>
      </c>
      <c r="D29094" s="1" t="s">
        <v>970</v>
      </c>
      <c r="E29094">
        <v>25</v>
      </c>
    </row>
    <row r="29095" spans="1:5" x14ac:dyDescent="0.35">
      <c r="A29095" s="1" t="s">
        <v>1216</v>
      </c>
      <c r="B29095" s="1" t="s">
        <v>742</v>
      </c>
      <c r="C29095">
        <v>2010</v>
      </c>
      <c r="D29095" s="1" t="s">
        <v>421</v>
      </c>
      <c r="E29095">
        <v>24</v>
      </c>
    </row>
    <row r="29096" spans="1:5" x14ac:dyDescent="0.35">
      <c r="A29096" s="1" t="s">
        <v>1216</v>
      </c>
      <c r="B29096" s="1" t="s">
        <v>742</v>
      </c>
      <c r="C29096">
        <v>2010</v>
      </c>
      <c r="D29096" s="1" t="s">
        <v>988</v>
      </c>
      <c r="E29096">
        <v>24</v>
      </c>
    </row>
    <row r="29097" spans="1:5" x14ac:dyDescent="0.35">
      <c r="A29097" s="1" t="s">
        <v>1216</v>
      </c>
      <c r="B29097" s="1" t="s">
        <v>742</v>
      </c>
      <c r="C29097">
        <v>2010</v>
      </c>
      <c r="D29097" s="1" t="s">
        <v>1038</v>
      </c>
      <c r="E29097">
        <v>24</v>
      </c>
    </row>
    <row r="29098" spans="1:5" x14ac:dyDescent="0.35">
      <c r="A29098" s="1" t="s">
        <v>1216</v>
      </c>
      <c r="B29098" s="1" t="s">
        <v>742</v>
      </c>
      <c r="C29098">
        <v>2010</v>
      </c>
      <c r="D29098" s="1" t="s">
        <v>1078</v>
      </c>
      <c r="E29098">
        <v>24</v>
      </c>
    </row>
    <row r="29099" spans="1:5" x14ac:dyDescent="0.35">
      <c r="A29099" s="1" t="s">
        <v>1216</v>
      </c>
      <c r="B29099" s="1" t="s">
        <v>742</v>
      </c>
      <c r="C29099">
        <v>2010</v>
      </c>
      <c r="D29099" s="1" t="s">
        <v>752</v>
      </c>
      <c r="E29099">
        <v>23</v>
      </c>
    </row>
    <row r="29100" spans="1:5" x14ac:dyDescent="0.35">
      <c r="A29100" s="1" t="s">
        <v>1216</v>
      </c>
      <c r="B29100" s="1" t="s">
        <v>742</v>
      </c>
      <c r="C29100">
        <v>2010</v>
      </c>
      <c r="D29100" s="1" t="s">
        <v>761</v>
      </c>
      <c r="E29100">
        <v>23</v>
      </c>
    </row>
    <row r="29101" spans="1:5" x14ac:dyDescent="0.35">
      <c r="A29101" s="1" t="s">
        <v>1216</v>
      </c>
      <c r="B29101" s="1" t="s">
        <v>742</v>
      </c>
      <c r="C29101">
        <v>2010</v>
      </c>
      <c r="D29101" s="1" t="s">
        <v>1040</v>
      </c>
      <c r="E29101">
        <v>23</v>
      </c>
    </row>
    <row r="29102" spans="1:5" x14ac:dyDescent="0.35">
      <c r="A29102" s="1" t="s">
        <v>1216</v>
      </c>
      <c r="B29102" s="1" t="s">
        <v>742</v>
      </c>
      <c r="C29102">
        <v>2010</v>
      </c>
      <c r="D29102" s="1" t="s">
        <v>1016</v>
      </c>
      <c r="E29102">
        <v>22</v>
      </c>
    </row>
    <row r="29103" spans="1:5" x14ac:dyDescent="0.35">
      <c r="A29103" s="1" t="s">
        <v>1216</v>
      </c>
      <c r="B29103" s="1" t="s">
        <v>742</v>
      </c>
      <c r="C29103">
        <v>2010</v>
      </c>
      <c r="D29103" s="1" t="s">
        <v>1019</v>
      </c>
      <c r="E29103">
        <v>22</v>
      </c>
    </row>
    <row r="29104" spans="1:5" x14ac:dyDescent="0.35">
      <c r="A29104" s="1" t="s">
        <v>1216</v>
      </c>
      <c r="B29104" s="1" t="s">
        <v>742</v>
      </c>
      <c r="C29104">
        <v>2010</v>
      </c>
      <c r="D29104" s="1" t="s">
        <v>793</v>
      </c>
      <c r="E29104">
        <v>21</v>
      </c>
    </row>
    <row r="29105" spans="1:5" x14ac:dyDescent="0.35">
      <c r="A29105" s="1" t="s">
        <v>1216</v>
      </c>
      <c r="B29105" s="1" t="s">
        <v>742</v>
      </c>
      <c r="C29105">
        <v>2010</v>
      </c>
      <c r="D29105" s="1" t="s">
        <v>657</v>
      </c>
      <c r="E29105">
        <v>21</v>
      </c>
    </row>
    <row r="29106" spans="1:5" x14ac:dyDescent="0.35">
      <c r="A29106" s="1" t="s">
        <v>1216</v>
      </c>
      <c r="B29106" s="1" t="s">
        <v>742</v>
      </c>
      <c r="C29106">
        <v>2010</v>
      </c>
      <c r="D29106" s="1" t="s">
        <v>1024</v>
      </c>
      <c r="E29106">
        <v>21</v>
      </c>
    </row>
    <row r="29107" spans="1:5" x14ac:dyDescent="0.35">
      <c r="A29107" s="1" t="s">
        <v>1216</v>
      </c>
      <c r="B29107" s="1" t="s">
        <v>742</v>
      </c>
      <c r="C29107">
        <v>2010</v>
      </c>
      <c r="D29107" s="1" t="s">
        <v>772</v>
      </c>
      <c r="E29107">
        <v>21</v>
      </c>
    </row>
    <row r="29108" spans="1:5" x14ac:dyDescent="0.35">
      <c r="A29108" s="1" t="s">
        <v>1216</v>
      </c>
      <c r="B29108" s="1" t="s">
        <v>742</v>
      </c>
      <c r="C29108">
        <v>2010</v>
      </c>
      <c r="D29108" s="1" t="s">
        <v>1083</v>
      </c>
      <c r="E29108">
        <v>20</v>
      </c>
    </row>
    <row r="29109" spans="1:5" x14ac:dyDescent="0.35">
      <c r="A29109" s="1" t="s">
        <v>1216</v>
      </c>
      <c r="B29109" s="1" t="s">
        <v>742</v>
      </c>
      <c r="C29109">
        <v>2010</v>
      </c>
      <c r="D29109" s="1" t="s">
        <v>1050</v>
      </c>
      <c r="E29109">
        <v>20</v>
      </c>
    </row>
    <row r="29110" spans="1:5" x14ac:dyDescent="0.35">
      <c r="A29110" s="1" t="s">
        <v>1216</v>
      </c>
      <c r="B29110" s="1" t="s">
        <v>742</v>
      </c>
      <c r="C29110">
        <v>2010</v>
      </c>
      <c r="D29110" s="1" t="s">
        <v>1075</v>
      </c>
      <c r="E29110">
        <v>20</v>
      </c>
    </row>
    <row r="29111" spans="1:5" x14ac:dyDescent="0.35">
      <c r="A29111" s="1" t="s">
        <v>1216</v>
      </c>
      <c r="B29111" s="1" t="s">
        <v>742</v>
      </c>
      <c r="C29111">
        <v>2010</v>
      </c>
      <c r="D29111" s="1" t="s">
        <v>746</v>
      </c>
      <c r="E29111">
        <v>20</v>
      </c>
    </row>
    <row r="29112" spans="1:5" x14ac:dyDescent="0.35">
      <c r="A29112" s="1" t="s">
        <v>1216</v>
      </c>
      <c r="B29112" s="1" t="s">
        <v>742</v>
      </c>
      <c r="C29112">
        <v>2010</v>
      </c>
      <c r="D29112" s="1" t="s">
        <v>977</v>
      </c>
      <c r="E29112">
        <v>19</v>
      </c>
    </row>
    <row r="29113" spans="1:5" x14ac:dyDescent="0.35">
      <c r="A29113" s="1" t="s">
        <v>1216</v>
      </c>
      <c r="B29113" s="1" t="s">
        <v>742</v>
      </c>
      <c r="C29113">
        <v>2010</v>
      </c>
      <c r="D29113" s="1" t="s">
        <v>1073</v>
      </c>
      <c r="E29113">
        <v>19</v>
      </c>
    </row>
    <row r="29114" spans="1:5" x14ac:dyDescent="0.35">
      <c r="A29114" s="1" t="s">
        <v>1216</v>
      </c>
      <c r="B29114" s="1" t="s">
        <v>742</v>
      </c>
      <c r="C29114">
        <v>2010</v>
      </c>
      <c r="D29114" s="1" t="s">
        <v>1011</v>
      </c>
      <c r="E29114">
        <v>18</v>
      </c>
    </row>
    <row r="29115" spans="1:5" x14ac:dyDescent="0.35">
      <c r="A29115" s="1" t="s">
        <v>1216</v>
      </c>
      <c r="B29115" s="1" t="s">
        <v>742</v>
      </c>
      <c r="C29115">
        <v>2010</v>
      </c>
      <c r="D29115" s="1" t="s">
        <v>757</v>
      </c>
      <c r="E29115">
        <v>18</v>
      </c>
    </row>
    <row r="29116" spans="1:5" x14ac:dyDescent="0.35">
      <c r="A29116" s="1" t="s">
        <v>1216</v>
      </c>
      <c r="B29116" s="1" t="s">
        <v>742</v>
      </c>
      <c r="C29116">
        <v>2010</v>
      </c>
      <c r="D29116" s="1" t="s">
        <v>755</v>
      </c>
      <c r="E29116">
        <v>18</v>
      </c>
    </row>
    <row r="29117" spans="1:5" x14ac:dyDescent="0.35">
      <c r="A29117" s="1" t="s">
        <v>1216</v>
      </c>
      <c r="B29117" s="1" t="s">
        <v>742</v>
      </c>
      <c r="C29117">
        <v>2010</v>
      </c>
      <c r="D29117" s="1" t="s">
        <v>844</v>
      </c>
      <c r="E29117">
        <v>18</v>
      </c>
    </row>
    <row r="29118" spans="1:5" x14ac:dyDescent="0.35">
      <c r="A29118" s="1" t="s">
        <v>1216</v>
      </c>
      <c r="B29118" s="1" t="s">
        <v>742</v>
      </c>
      <c r="C29118">
        <v>2010</v>
      </c>
      <c r="D29118" s="1" t="s">
        <v>926</v>
      </c>
      <c r="E29118">
        <v>17</v>
      </c>
    </row>
    <row r="29119" spans="1:5" x14ac:dyDescent="0.35">
      <c r="A29119" s="1" t="s">
        <v>1216</v>
      </c>
      <c r="B29119" s="1" t="s">
        <v>742</v>
      </c>
      <c r="C29119">
        <v>2010</v>
      </c>
      <c r="D29119" s="1" t="s">
        <v>996</v>
      </c>
      <c r="E29119">
        <v>17</v>
      </c>
    </row>
    <row r="29120" spans="1:5" x14ac:dyDescent="0.35">
      <c r="A29120" s="1" t="s">
        <v>1216</v>
      </c>
      <c r="B29120" s="1" t="s">
        <v>742</v>
      </c>
      <c r="C29120">
        <v>2010</v>
      </c>
      <c r="D29120" s="1" t="s">
        <v>1034</v>
      </c>
      <c r="E29120">
        <v>17</v>
      </c>
    </row>
    <row r="29121" spans="1:5" x14ac:dyDescent="0.35">
      <c r="A29121" s="1" t="s">
        <v>1216</v>
      </c>
      <c r="B29121" s="1" t="s">
        <v>742</v>
      </c>
      <c r="C29121">
        <v>2010</v>
      </c>
      <c r="D29121" s="1" t="s">
        <v>851</v>
      </c>
      <c r="E29121">
        <v>16</v>
      </c>
    </row>
    <row r="29122" spans="1:5" x14ac:dyDescent="0.35">
      <c r="A29122" s="1" t="s">
        <v>1216</v>
      </c>
      <c r="B29122" s="1" t="s">
        <v>742</v>
      </c>
      <c r="C29122">
        <v>2010</v>
      </c>
      <c r="D29122" s="1" t="s">
        <v>840</v>
      </c>
      <c r="E29122">
        <v>16</v>
      </c>
    </row>
    <row r="29123" spans="1:5" x14ac:dyDescent="0.35">
      <c r="A29123" s="1" t="s">
        <v>1216</v>
      </c>
      <c r="B29123" s="1" t="s">
        <v>742</v>
      </c>
      <c r="C29123">
        <v>2010</v>
      </c>
      <c r="D29123" s="1" t="s">
        <v>964</v>
      </c>
      <c r="E29123">
        <v>16</v>
      </c>
    </row>
    <row r="29124" spans="1:5" x14ac:dyDescent="0.35">
      <c r="A29124" s="1" t="s">
        <v>1216</v>
      </c>
      <c r="B29124" s="1" t="s">
        <v>742</v>
      </c>
      <c r="C29124">
        <v>2010</v>
      </c>
      <c r="D29124" s="1" t="s">
        <v>1070</v>
      </c>
      <c r="E29124">
        <v>15</v>
      </c>
    </row>
    <row r="29125" spans="1:5" x14ac:dyDescent="0.35">
      <c r="A29125" s="1" t="s">
        <v>1216</v>
      </c>
      <c r="B29125" s="1" t="s">
        <v>742</v>
      </c>
      <c r="C29125">
        <v>2010</v>
      </c>
      <c r="D29125" s="1" t="s">
        <v>1069</v>
      </c>
      <c r="E29125">
        <v>15</v>
      </c>
    </row>
    <row r="29126" spans="1:5" x14ac:dyDescent="0.35">
      <c r="A29126" s="1" t="s">
        <v>1216</v>
      </c>
      <c r="B29126" s="1" t="s">
        <v>742</v>
      </c>
      <c r="C29126">
        <v>2010</v>
      </c>
      <c r="D29126" s="1" t="s">
        <v>997</v>
      </c>
      <c r="E29126">
        <v>15</v>
      </c>
    </row>
    <row r="29127" spans="1:5" x14ac:dyDescent="0.35">
      <c r="A29127" s="1" t="s">
        <v>1216</v>
      </c>
      <c r="B29127" s="1" t="s">
        <v>742</v>
      </c>
      <c r="C29127">
        <v>2010</v>
      </c>
      <c r="D29127" s="1" t="s">
        <v>1004</v>
      </c>
      <c r="E29127">
        <v>14</v>
      </c>
    </row>
    <row r="29128" spans="1:5" x14ac:dyDescent="0.35">
      <c r="A29128" s="1" t="s">
        <v>1216</v>
      </c>
      <c r="B29128" s="1" t="s">
        <v>742</v>
      </c>
      <c r="C29128">
        <v>2010</v>
      </c>
      <c r="D29128" s="1" t="s">
        <v>1008</v>
      </c>
      <c r="E29128">
        <v>14</v>
      </c>
    </row>
    <row r="29129" spans="1:5" x14ac:dyDescent="0.35">
      <c r="A29129" s="1" t="s">
        <v>1216</v>
      </c>
      <c r="B29129" s="1" t="s">
        <v>742</v>
      </c>
      <c r="C29129">
        <v>2010</v>
      </c>
      <c r="D29129" s="1" t="s">
        <v>1077</v>
      </c>
      <c r="E29129">
        <v>14</v>
      </c>
    </row>
    <row r="29130" spans="1:5" x14ac:dyDescent="0.35">
      <c r="A29130" s="1" t="s">
        <v>1216</v>
      </c>
      <c r="B29130" s="1" t="s">
        <v>742</v>
      </c>
      <c r="C29130">
        <v>2010</v>
      </c>
      <c r="D29130" s="1" t="s">
        <v>1071</v>
      </c>
      <c r="E29130">
        <v>13</v>
      </c>
    </row>
    <row r="29131" spans="1:5" x14ac:dyDescent="0.35">
      <c r="A29131" s="1" t="s">
        <v>1216</v>
      </c>
      <c r="B29131" s="1" t="s">
        <v>742</v>
      </c>
      <c r="C29131">
        <v>2010</v>
      </c>
      <c r="D29131" s="1" t="s">
        <v>1043</v>
      </c>
      <c r="E29131">
        <v>13</v>
      </c>
    </row>
    <row r="29132" spans="1:5" x14ac:dyDescent="0.35">
      <c r="A29132" s="1" t="s">
        <v>1216</v>
      </c>
      <c r="B29132" s="1" t="s">
        <v>742</v>
      </c>
      <c r="C29132">
        <v>2010</v>
      </c>
      <c r="D29132" s="1" t="s">
        <v>1026</v>
      </c>
      <c r="E29132">
        <v>13</v>
      </c>
    </row>
    <row r="29133" spans="1:5" x14ac:dyDescent="0.35">
      <c r="A29133" s="1" t="s">
        <v>1216</v>
      </c>
      <c r="B29133" s="1" t="s">
        <v>742</v>
      </c>
      <c r="C29133">
        <v>2010</v>
      </c>
      <c r="D29133" s="1" t="s">
        <v>1125</v>
      </c>
      <c r="E29133">
        <v>13</v>
      </c>
    </row>
    <row r="29134" spans="1:5" x14ac:dyDescent="0.35">
      <c r="A29134" s="1" t="s">
        <v>1216</v>
      </c>
      <c r="B29134" s="1" t="s">
        <v>742</v>
      </c>
      <c r="C29134">
        <v>2010</v>
      </c>
      <c r="D29134" s="1" t="s">
        <v>619</v>
      </c>
      <c r="E29134">
        <v>13</v>
      </c>
    </row>
    <row r="29135" spans="1:5" x14ac:dyDescent="0.35">
      <c r="A29135" s="1" t="s">
        <v>1216</v>
      </c>
      <c r="B29135" s="1" t="s">
        <v>742</v>
      </c>
      <c r="C29135">
        <v>2010</v>
      </c>
      <c r="D29135" s="1" t="s">
        <v>1013</v>
      </c>
      <c r="E29135">
        <v>13</v>
      </c>
    </row>
    <row r="29136" spans="1:5" x14ac:dyDescent="0.35">
      <c r="A29136" s="1" t="s">
        <v>1216</v>
      </c>
      <c r="B29136" s="1" t="s">
        <v>742</v>
      </c>
      <c r="C29136">
        <v>2010</v>
      </c>
      <c r="D29136" s="1" t="s">
        <v>1092</v>
      </c>
      <c r="E29136">
        <v>13</v>
      </c>
    </row>
    <row r="29137" spans="1:5" x14ac:dyDescent="0.35">
      <c r="A29137" s="1" t="s">
        <v>1216</v>
      </c>
      <c r="B29137" s="1" t="s">
        <v>742</v>
      </c>
      <c r="C29137">
        <v>2010</v>
      </c>
      <c r="D29137" s="1" t="s">
        <v>841</v>
      </c>
      <c r="E29137">
        <v>13</v>
      </c>
    </row>
    <row r="29138" spans="1:5" x14ac:dyDescent="0.35">
      <c r="A29138" s="1" t="s">
        <v>1216</v>
      </c>
      <c r="B29138" s="1" t="s">
        <v>742</v>
      </c>
      <c r="C29138">
        <v>2010</v>
      </c>
      <c r="D29138" s="1" t="s">
        <v>981</v>
      </c>
      <c r="E29138">
        <v>13</v>
      </c>
    </row>
    <row r="29139" spans="1:5" x14ac:dyDescent="0.35">
      <c r="A29139" s="1" t="s">
        <v>1216</v>
      </c>
      <c r="B29139" s="1" t="s">
        <v>742</v>
      </c>
      <c r="C29139">
        <v>2010</v>
      </c>
      <c r="D29139" s="1" t="s">
        <v>919</v>
      </c>
      <c r="E29139">
        <v>13</v>
      </c>
    </row>
    <row r="29140" spans="1:5" x14ac:dyDescent="0.35">
      <c r="A29140" s="1" t="s">
        <v>1216</v>
      </c>
      <c r="B29140" s="1" t="s">
        <v>742</v>
      </c>
      <c r="C29140">
        <v>2010</v>
      </c>
      <c r="D29140" s="1" t="s">
        <v>1120</v>
      </c>
      <c r="E29140">
        <v>12</v>
      </c>
    </row>
    <row r="29141" spans="1:5" x14ac:dyDescent="0.35">
      <c r="A29141" s="1" t="s">
        <v>1216</v>
      </c>
      <c r="B29141" s="1" t="s">
        <v>742</v>
      </c>
      <c r="C29141">
        <v>2010</v>
      </c>
      <c r="D29141" s="1" t="s">
        <v>748</v>
      </c>
      <c r="E29141">
        <v>12</v>
      </c>
    </row>
    <row r="29142" spans="1:5" x14ac:dyDescent="0.35">
      <c r="A29142" s="1" t="s">
        <v>1216</v>
      </c>
      <c r="B29142" s="1" t="s">
        <v>742</v>
      </c>
      <c r="C29142">
        <v>2010</v>
      </c>
      <c r="D29142" s="1" t="s">
        <v>839</v>
      </c>
      <c r="E29142">
        <v>12</v>
      </c>
    </row>
    <row r="29143" spans="1:5" x14ac:dyDescent="0.35">
      <c r="A29143" s="1" t="s">
        <v>1216</v>
      </c>
      <c r="B29143" s="1" t="s">
        <v>742</v>
      </c>
      <c r="C29143">
        <v>2010</v>
      </c>
      <c r="D29143" s="1" t="s">
        <v>1158</v>
      </c>
      <c r="E29143">
        <v>12</v>
      </c>
    </row>
    <row r="29144" spans="1:5" x14ac:dyDescent="0.35">
      <c r="A29144" s="1" t="s">
        <v>1216</v>
      </c>
      <c r="B29144" s="1" t="s">
        <v>742</v>
      </c>
      <c r="C29144">
        <v>2010</v>
      </c>
      <c r="D29144" s="1" t="s">
        <v>1166</v>
      </c>
      <c r="E29144">
        <v>12</v>
      </c>
    </row>
    <row r="29145" spans="1:5" x14ac:dyDescent="0.35">
      <c r="A29145" s="1" t="s">
        <v>1216</v>
      </c>
      <c r="B29145" s="1" t="s">
        <v>742</v>
      </c>
      <c r="C29145">
        <v>2010</v>
      </c>
      <c r="D29145" s="1" t="s">
        <v>985</v>
      </c>
      <c r="E29145">
        <v>12</v>
      </c>
    </row>
    <row r="29146" spans="1:5" x14ac:dyDescent="0.35">
      <c r="A29146" s="1" t="s">
        <v>1216</v>
      </c>
      <c r="B29146" s="1" t="s">
        <v>742</v>
      </c>
      <c r="C29146">
        <v>2010</v>
      </c>
      <c r="D29146" s="1" t="s">
        <v>1130</v>
      </c>
      <c r="E29146">
        <v>12</v>
      </c>
    </row>
    <row r="29147" spans="1:5" x14ac:dyDescent="0.35">
      <c r="A29147" s="1" t="s">
        <v>1216</v>
      </c>
      <c r="B29147" s="1" t="s">
        <v>742</v>
      </c>
      <c r="C29147">
        <v>2010</v>
      </c>
      <c r="D29147" s="1" t="s">
        <v>1148</v>
      </c>
      <c r="E29147">
        <v>12</v>
      </c>
    </row>
    <row r="29148" spans="1:5" x14ac:dyDescent="0.35">
      <c r="A29148" s="1" t="s">
        <v>1216</v>
      </c>
      <c r="B29148" s="1" t="s">
        <v>742</v>
      </c>
      <c r="C29148">
        <v>2010</v>
      </c>
      <c r="D29148" s="1" t="s">
        <v>783</v>
      </c>
      <c r="E29148">
        <v>12</v>
      </c>
    </row>
    <row r="29149" spans="1:5" x14ac:dyDescent="0.35">
      <c r="A29149" s="1" t="s">
        <v>1216</v>
      </c>
      <c r="B29149" s="1" t="s">
        <v>742</v>
      </c>
      <c r="C29149">
        <v>2010</v>
      </c>
      <c r="D29149" s="1" t="s">
        <v>967</v>
      </c>
      <c r="E29149">
        <v>11</v>
      </c>
    </row>
    <row r="29150" spans="1:5" x14ac:dyDescent="0.35">
      <c r="A29150" s="1" t="s">
        <v>1216</v>
      </c>
      <c r="B29150" s="1" t="s">
        <v>742</v>
      </c>
      <c r="C29150">
        <v>2010</v>
      </c>
      <c r="D29150" s="1" t="s">
        <v>902</v>
      </c>
      <c r="E29150">
        <v>11</v>
      </c>
    </row>
    <row r="29151" spans="1:5" x14ac:dyDescent="0.35">
      <c r="A29151" s="1" t="s">
        <v>1216</v>
      </c>
      <c r="B29151" s="1" t="s">
        <v>742</v>
      </c>
      <c r="C29151">
        <v>2010</v>
      </c>
      <c r="D29151" s="1" t="s">
        <v>1010</v>
      </c>
      <c r="E29151">
        <v>11</v>
      </c>
    </row>
    <row r="29152" spans="1:5" x14ac:dyDescent="0.35">
      <c r="A29152" s="1" t="s">
        <v>1216</v>
      </c>
      <c r="B29152" s="1" t="s">
        <v>742</v>
      </c>
      <c r="C29152">
        <v>2010</v>
      </c>
      <c r="D29152" s="1" t="s">
        <v>1014</v>
      </c>
      <c r="E29152">
        <v>11</v>
      </c>
    </row>
    <row r="29153" spans="1:5" x14ac:dyDescent="0.35">
      <c r="A29153" s="1" t="s">
        <v>1216</v>
      </c>
      <c r="B29153" s="1" t="s">
        <v>742</v>
      </c>
      <c r="C29153">
        <v>2010</v>
      </c>
      <c r="D29153" s="1" t="s">
        <v>1161</v>
      </c>
      <c r="E29153">
        <v>10</v>
      </c>
    </row>
    <row r="29154" spans="1:5" x14ac:dyDescent="0.35">
      <c r="A29154" s="1" t="s">
        <v>1216</v>
      </c>
      <c r="B29154" s="1" t="s">
        <v>742</v>
      </c>
      <c r="C29154">
        <v>2010</v>
      </c>
      <c r="D29154" s="1" t="s">
        <v>1170</v>
      </c>
      <c r="E29154">
        <v>10</v>
      </c>
    </row>
    <row r="29155" spans="1:5" x14ac:dyDescent="0.35">
      <c r="A29155" s="1" t="s">
        <v>1216</v>
      </c>
      <c r="B29155" s="1" t="s">
        <v>742</v>
      </c>
      <c r="C29155">
        <v>2010</v>
      </c>
      <c r="D29155" s="1" t="s">
        <v>1111</v>
      </c>
      <c r="E29155">
        <v>10</v>
      </c>
    </row>
    <row r="29156" spans="1:5" x14ac:dyDescent="0.35">
      <c r="A29156" s="1" t="s">
        <v>1216</v>
      </c>
      <c r="B29156" s="1" t="s">
        <v>742</v>
      </c>
      <c r="C29156">
        <v>2010</v>
      </c>
      <c r="D29156" s="1" t="s">
        <v>1141</v>
      </c>
      <c r="E29156">
        <v>10</v>
      </c>
    </row>
    <row r="29157" spans="1:5" x14ac:dyDescent="0.35">
      <c r="A29157" s="1" t="s">
        <v>1216</v>
      </c>
      <c r="B29157" s="1" t="s">
        <v>742</v>
      </c>
      <c r="C29157">
        <v>2010</v>
      </c>
      <c r="D29157" s="1" t="s">
        <v>972</v>
      </c>
      <c r="E29157">
        <v>10</v>
      </c>
    </row>
    <row r="29158" spans="1:5" x14ac:dyDescent="0.35">
      <c r="A29158" s="1" t="s">
        <v>1216</v>
      </c>
      <c r="B29158" s="1" t="s">
        <v>742</v>
      </c>
      <c r="C29158">
        <v>2010</v>
      </c>
      <c r="D29158" s="1" t="s">
        <v>728</v>
      </c>
      <c r="E29158">
        <v>10</v>
      </c>
    </row>
    <row r="29159" spans="1:5" x14ac:dyDescent="0.35">
      <c r="A29159" s="1" t="s">
        <v>1216</v>
      </c>
      <c r="B29159" s="1" t="s">
        <v>742</v>
      </c>
      <c r="C29159">
        <v>2010</v>
      </c>
      <c r="D29159" s="1" t="s">
        <v>845</v>
      </c>
      <c r="E29159">
        <v>10</v>
      </c>
    </row>
    <row r="29160" spans="1:5" x14ac:dyDescent="0.35">
      <c r="A29160" s="1" t="s">
        <v>1216</v>
      </c>
      <c r="B29160" s="1" t="s">
        <v>742</v>
      </c>
      <c r="C29160">
        <v>2010</v>
      </c>
      <c r="D29160" s="1" t="s">
        <v>867</v>
      </c>
      <c r="E29160">
        <v>9</v>
      </c>
    </row>
    <row r="29161" spans="1:5" x14ac:dyDescent="0.35">
      <c r="A29161" s="1" t="s">
        <v>1216</v>
      </c>
      <c r="B29161" s="1" t="s">
        <v>742</v>
      </c>
      <c r="C29161">
        <v>2010</v>
      </c>
      <c r="D29161" s="1" t="s">
        <v>792</v>
      </c>
      <c r="E29161">
        <v>9</v>
      </c>
    </row>
    <row r="29162" spans="1:5" x14ac:dyDescent="0.35">
      <c r="A29162" s="1" t="s">
        <v>1216</v>
      </c>
      <c r="B29162" s="1" t="s">
        <v>742</v>
      </c>
      <c r="C29162">
        <v>2010</v>
      </c>
      <c r="D29162" s="1" t="s">
        <v>670</v>
      </c>
      <c r="E29162">
        <v>9</v>
      </c>
    </row>
    <row r="29163" spans="1:5" x14ac:dyDescent="0.35">
      <c r="A29163" s="1" t="s">
        <v>1216</v>
      </c>
      <c r="B29163" s="1" t="s">
        <v>742</v>
      </c>
      <c r="C29163">
        <v>2010</v>
      </c>
      <c r="D29163" s="1" t="s">
        <v>1039</v>
      </c>
      <c r="E29163">
        <v>9</v>
      </c>
    </row>
    <row r="29164" spans="1:5" x14ac:dyDescent="0.35">
      <c r="A29164" s="1" t="s">
        <v>1216</v>
      </c>
      <c r="B29164" s="1" t="s">
        <v>742</v>
      </c>
      <c r="C29164">
        <v>2010</v>
      </c>
      <c r="D29164" s="1" t="s">
        <v>1185</v>
      </c>
      <c r="E29164">
        <v>9</v>
      </c>
    </row>
    <row r="29165" spans="1:5" x14ac:dyDescent="0.35">
      <c r="A29165" s="1" t="s">
        <v>1216</v>
      </c>
      <c r="B29165" s="1" t="s">
        <v>742</v>
      </c>
      <c r="C29165">
        <v>2010</v>
      </c>
      <c r="D29165" s="1" t="s">
        <v>1054</v>
      </c>
      <c r="E29165">
        <v>9</v>
      </c>
    </row>
    <row r="29166" spans="1:5" x14ac:dyDescent="0.35">
      <c r="A29166" s="1" t="s">
        <v>1216</v>
      </c>
      <c r="B29166" s="1" t="s">
        <v>742</v>
      </c>
      <c r="C29166">
        <v>2010</v>
      </c>
      <c r="D29166" s="1" t="s">
        <v>1177</v>
      </c>
      <c r="E29166">
        <v>9</v>
      </c>
    </row>
    <row r="29167" spans="1:5" x14ac:dyDescent="0.35">
      <c r="A29167" s="1" t="s">
        <v>1216</v>
      </c>
      <c r="B29167" s="1" t="s">
        <v>742</v>
      </c>
      <c r="C29167">
        <v>2010</v>
      </c>
      <c r="D29167" s="1" t="s">
        <v>1191</v>
      </c>
      <c r="E29167">
        <v>9</v>
      </c>
    </row>
    <row r="29168" spans="1:5" x14ac:dyDescent="0.35">
      <c r="A29168" s="1" t="s">
        <v>1216</v>
      </c>
      <c r="B29168" s="1" t="s">
        <v>742</v>
      </c>
      <c r="C29168">
        <v>2010</v>
      </c>
      <c r="D29168" s="1" t="s">
        <v>1549</v>
      </c>
      <c r="E29168">
        <v>9</v>
      </c>
    </row>
    <row r="29169" spans="1:5" x14ac:dyDescent="0.35">
      <c r="A29169" s="1" t="s">
        <v>1216</v>
      </c>
      <c r="B29169" s="1" t="s">
        <v>742</v>
      </c>
      <c r="C29169">
        <v>2010</v>
      </c>
      <c r="D29169" s="1" t="s">
        <v>1059</v>
      </c>
      <c r="E29169">
        <v>9</v>
      </c>
    </row>
    <row r="29170" spans="1:5" x14ac:dyDescent="0.35">
      <c r="A29170" s="1" t="s">
        <v>1216</v>
      </c>
      <c r="B29170" s="1" t="s">
        <v>742</v>
      </c>
      <c r="C29170">
        <v>2010</v>
      </c>
      <c r="D29170" s="1" t="s">
        <v>982</v>
      </c>
      <c r="E29170">
        <v>9</v>
      </c>
    </row>
    <row r="29171" spans="1:5" x14ac:dyDescent="0.35">
      <c r="A29171" s="1" t="s">
        <v>1216</v>
      </c>
      <c r="B29171" s="1" t="s">
        <v>742</v>
      </c>
      <c r="C29171">
        <v>2010</v>
      </c>
      <c r="D29171" s="1" t="s">
        <v>631</v>
      </c>
      <c r="E29171">
        <v>8</v>
      </c>
    </row>
    <row r="29172" spans="1:5" x14ac:dyDescent="0.35">
      <c r="A29172" s="1" t="s">
        <v>1216</v>
      </c>
      <c r="B29172" s="1" t="s">
        <v>742</v>
      </c>
      <c r="C29172">
        <v>2010</v>
      </c>
      <c r="D29172" s="1" t="s">
        <v>1047</v>
      </c>
      <c r="E29172">
        <v>8</v>
      </c>
    </row>
    <row r="29173" spans="1:5" x14ac:dyDescent="0.35">
      <c r="A29173" s="1" t="s">
        <v>1216</v>
      </c>
      <c r="B29173" s="1" t="s">
        <v>742</v>
      </c>
      <c r="C29173">
        <v>2010</v>
      </c>
      <c r="D29173" s="1" t="s">
        <v>1143</v>
      </c>
      <c r="E29173">
        <v>8</v>
      </c>
    </row>
    <row r="29174" spans="1:5" x14ac:dyDescent="0.35">
      <c r="A29174" s="1" t="s">
        <v>1216</v>
      </c>
      <c r="B29174" s="1" t="s">
        <v>742</v>
      </c>
      <c r="C29174">
        <v>2010</v>
      </c>
      <c r="D29174" s="1" t="s">
        <v>1194</v>
      </c>
      <c r="E29174">
        <v>8</v>
      </c>
    </row>
    <row r="29175" spans="1:5" x14ac:dyDescent="0.35">
      <c r="A29175" s="1" t="s">
        <v>1216</v>
      </c>
      <c r="B29175" s="1" t="s">
        <v>742</v>
      </c>
      <c r="C29175">
        <v>2010</v>
      </c>
      <c r="D29175" s="1" t="s">
        <v>1171</v>
      </c>
      <c r="E29175">
        <v>8</v>
      </c>
    </row>
    <row r="29176" spans="1:5" x14ac:dyDescent="0.35">
      <c r="A29176" s="1" t="s">
        <v>1216</v>
      </c>
      <c r="B29176" s="1" t="s">
        <v>742</v>
      </c>
      <c r="C29176">
        <v>2010</v>
      </c>
      <c r="D29176" s="1" t="s">
        <v>1093</v>
      </c>
      <c r="E29176">
        <v>8</v>
      </c>
    </row>
    <row r="29177" spans="1:5" x14ac:dyDescent="0.35">
      <c r="A29177" s="1" t="s">
        <v>1216</v>
      </c>
      <c r="B29177" s="1" t="s">
        <v>742</v>
      </c>
      <c r="C29177">
        <v>2010</v>
      </c>
      <c r="D29177" s="1" t="s">
        <v>1195</v>
      </c>
      <c r="E29177">
        <v>8</v>
      </c>
    </row>
    <row r="29178" spans="1:5" x14ac:dyDescent="0.35">
      <c r="A29178" s="1" t="s">
        <v>1216</v>
      </c>
      <c r="B29178" s="1" t="s">
        <v>742</v>
      </c>
      <c r="C29178">
        <v>2010</v>
      </c>
      <c r="D29178" s="1" t="s">
        <v>891</v>
      </c>
      <c r="E29178">
        <v>8</v>
      </c>
    </row>
    <row r="29179" spans="1:5" x14ac:dyDescent="0.35">
      <c r="A29179" s="1" t="s">
        <v>1216</v>
      </c>
      <c r="B29179" s="1" t="s">
        <v>742</v>
      </c>
      <c r="C29179">
        <v>2010</v>
      </c>
      <c r="D29179" s="1" t="s">
        <v>1025</v>
      </c>
      <c r="E29179">
        <v>8</v>
      </c>
    </row>
    <row r="29180" spans="1:5" x14ac:dyDescent="0.35">
      <c r="A29180" s="1" t="s">
        <v>1216</v>
      </c>
      <c r="B29180" s="1" t="s">
        <v>742</v>
      </c>
      <c r="C29180">
        <v>2010</v>
      </c>
      <c r="D29180" s="1" t="s">
        <v>827</v>
      </c>
      <c r="E29180">
        <v>8</v>
      </c>
    </row>
    <row r="29181" spans="1:5" x14ac:dyDescent="0.35">
      <c r="A29181" s="1" t="s">
        <v>1216</v>
      </c>
      <c r="B29181" s="1" t="s">
        <v>742</v>
      </c>
      <c r="C29181">
        <v>2010</v>
      </c>
      <c r="D29181" s="1" t="s">
        <v>924</v>
      </c>
      <c r="E29181">
        <v>7</v>
      </c>
    </row>
    <row r="29182" spans="1:5" x14ac:dyDescent="0.35">
      <c r="A29182" s="1" t="s">
        <v>1216</v>
      </c>
      <c r="B29182" s="1" t="s">
        <v>742</v>
      </c>
      <c r="C29182">
        <v>2010</v>
      </c>
      <c r="D29182" s="1" t="s">
        <v>1138</v>
      </c>
      <c r="E29182">
        <v>7</v>
      </c>
    </row>
    <row r="29183" spans="1:5" x14ac:dyDescent="0.35">
      <c r="A29183" s="1" t="s">
        <v>1216</v>
      </c>
      <c r="B29183" s="1" t="s">
        <v>742</v>
      </c>
      <c r="C29183">
        <v>2010</v>
      </c>
      <c r="D29183" s="1" t="s">
        <v>1057</v>
      </c>
      <c r="E29183">
        <v>7</v>
      </c>
    </row>
    <row r="29184" spans="1:5" x14ac:dyDescent="0.35">
      <c r="A29184" s="1" t="s">
        <v>1216</v>
      </c>
      <c r="B29184" s="1" t="s">
        <v>742</v>
      </c>
      <c r="C29184">
        <v>2010</v>
      </c>
      <c r="D29184" s="1" t="s">
        <v>1105</v>
      </c>
      <c r="E29184">
        <v>7</v>
      </c>
    </row>
    <row r="29185" spans="1:5" x14ac:dyDescent="0.35">
      <c r="A29185" s="1" t="s">
        <v>1216</v>
      </c>
      <c r="B29185" s="1" t="s">
        <v>742</v>
      </c>
      <c r="C29185">
        <v>2010</v>
      </c>
      <c r="D29185" s="1" t="s">
        <v>1129</v>
      </c>
      <c r="E29185">
        <v>7</v>
      </c>
    </row>
    <row r="29186" spans="1:5" x14ac:dyDescent="0.35">
      <c r="A29186" s="1" t="s">
        <v>1216</v>
      </c>
      <c r="B29186" s="1" t="s">
        <v>742</v>
      </c>
      <c r="C29186">
        <v>2010</v>
      </c>
      <c r="D29186" s="1" t="s">
        <v>749</v>
      </c>
      <c r="E29186">
        <v>7</v>
      </c>
    </row>
    <row r="29187" spans="1:5" x14ac:dyDescent="0.35">
      <c r="A29187" s="1" t="s">
        <v>1216</v>
      </c>
      <c r="B29187" s="1" t="s">
        <v>742</v>
      </c>
      <c r="C29187">
        <v>2010</v>
      </c>
      <c r="D29187" s="1" t="s">
        <v>978</v>
      </c>
      <c r="E29187">
        <v>7</v>
      </c>
    </row>
    <row r="29188" spans="1:5" x14ac:dyDescent="0.35">
      <c r="A29188" s="1" t="s">
        <v>1216</v>
      </c>
      <c r="B29188" s="1" t="s">
        <v>742</v>
      </c>
      <c r="C29188">
        <v>2010</v>
      </c>
      <c r="D29188" s="1" t="s">
        <v>1151</v>
      </c>
      <c r="E29188">
        <v>7</v>
      </c>
    </row>
    <row r="29189" spans="1:5" x14ac:dyDescent="0.35">
      <c r="A29189" s="1" t="s">
        <v>1216</v>
      </c>
      <c r="B29189" s="1" t="s">
        <v>742</v>
      </c>
      <c r="C29189">
        <v>2010</v>
      </c>
      <c r="D29189" s="1" t="s">
        <v>1188</v>
      </c>
      <c r="E29189">
        <v>7</v>
      </c>
    </row>
    <row r="29190" spans="1:5" x14ac:dyDescent="0.35">
      <c r="A29190" s="1" t="s">
        <v>1216</v>
      </c>
      <c r="B29190" s="1" t="s">
        <v>742</v>
      </c>
      <c r="C29190">
        <v>2010</v>
      </c>
      <c r="D29190" s="1" t="s">
        <v>1167</v>
      </c>
      <c r="E29190">
        <v>7</v>
      </c>
    </row>
    <row r="29191" spans="1:5" x14ac:dyDescent="0.35">
      <c r="A29191" s="1" t="s">
        <v>1216</v>
      </c>
      <c r="B29191" s="1" t="s">
        <v>742</v>
      </c>
      <c r="C29191">
        <v>2010</v>
      </c>
      <c r="D29191" s="1" t="s">
        <v>1538</v>
      </c>
      <c r="E29191">
        <v>7</v>
      </c>
    </row>
    <row r="29192" spans="1:5" x14ac:dyDescent="0.35">
      <c r="A29192" s="1" t="s">
        <v>1216</v>
      </c>
      <c r="B29192" s="1" t="s">
        <v>742</v>
      </c>
      <c r="C29192">
        <v>2010</v>
      </c>
      <c r="D29192" s="1" t="s">
        <v>1184</v>
      </c>
      <c r="E29192">
        <v>7</v>
      </c>
    </row>
    <row r="29193" spans="1:5" x14ac:dyDescent="0.35">
      <c r="A29193" s="1" t="s">
        <v>1216</v>
      </c>
      <c r="B29193" s="1" t="s">
        <v>742</v>
      </c>
      <c r="C29193">
        <v>2010</v>
      </c>
      <c r="D29193" s="1" t="s">
        <v>1063</v>
      </c>
      <c r="E29193">
        <v>7</v>
      </c>
    </row>
    <row r="29194" spans="1:5" x14ac:dyDescent="0.35">
      <c r="A29194" s="1" t="s">
        <v>1216</v>
      </c>
      <c r="B29194" s="1" t="s">
        <v>742</v>
      </c>
      <c r="C29194">
        <v>2010</v>
      </c>
      <c r="D29194" s="1" t="s">
        <v>784</v>
      </c>
      <c r="E29194">
        <v>7</v>
      </c>
    </row>
    <row r="29195" spans="1:5" x14ac:dyDescent="0.35">
      <c r="A29195" s="1" t="s">
        <v>1216</v>
      </c>
      <c r="B29195" s="1" t="s">
        <v>742</v>
      </c>
      <c r="C29195">
        <v>2010</v>
      </c>
      <c r="D29195" s="1" t="s">
        <v>817</v>
      </c>
      <c r="E29195">
        <v>7</v>
      </c>
    </row>
    <row r="29196" spans="1:5" x14ac:dyDescent="0.35">
      <c r="A29196" s="1" t="s">
        <v>1216</v>
      </c>
      <c r="B29196" s="1" t="s">
        <v>742</v>
      </c>
      <c r="C29196">
        <v>2010</v>
      </c>
      <c r="D29196" s="1" t="s">
        <v>1056</v>
      </c>
      <c r="E29196">
        <v>7</v>
      </c>
    </row>
    <row r="29197" spans="1:5" x14ac:dyDescent="0.35">
      <c r="A29197" s="1" t="s">
        <v>1216</v>
      </c>
      <c r="B29197" s="1" t="s">
        <v>742</v>
      </c>
      <c r="C29197">
        <v>2010</v>
      </c>
      <c r="D29197" s="1" t="s">
        <v>1169</v>
      </c>
      <c r="E29197">
        <v>6</v>
      </c>
    </row>
    <row r="29198" spans="1:5" x14ac:dyDescent="0.35">
      <c r="A29198" s="1" t="s">
        <v>1216</v>
      </c>
      <c r="B29198" s="1" t="s">
        <v>742</v>
      </c>
      <c r="C29198">
        <v>2010</v>
      </c>
      <c r="D29198" s="1" t="s">
        <v>431</v>
      </c>
      <c r="E29198">
        <v>6</v>
      </c>
    </row>
    <row r="29199" spans="1:5" x14ac:dyDescent="0.35">
      <c r="A29199" s="1" t="s">
        <v>1216</v>
      </c>
      <c r="B29199" s="1" t="s">
        <v>742</v>
      </c>
      <c r="C29199">
        <v>2010</v>
      </c>
      <c r="D29199" s="1" t="s">
        <v>1178</v>
      </c>
      <c r="E29199">
        <v>6</v>
      </c>
    </row>
    <row r="29200" spans="1:5" x14ac:dyDescent="0.35">
      <c r="A29200" s="1" t="s">
        <v>1216</v>
      </c>
      <c r="B29200" s="1" t="s">
        <v>742</v>
      </c>
      <c r="C29200">
        <v>2010</v>
      </c>
      <c r="D29200" s="1" t="s">
        <v>1600</v>
      </c>
      <c r="E29200">
        <v>6</v>
      </c>
    </row>
    <row r="29201" spans="1:5" x14ac:dyDescent="0.35">
      <c r="A29201" s="1" t="s">
        <v>1216</v>
      </c>
      <c r="B29201" s="1" t="s">
        <v>742</v>
      </c>
      <c r="C29201">
        <v>2010</v>
      </c>
      <c r="D29201" s="1" t="s">
        <v>1173</v>
      </c>
      <c r="E29201">
        <v>6</v>
      </c>
    </row>
    <row r="29202" spans="1:5" x14ac:dyDescent="0.35">
      <c r="A29202" s="1" t="s">
        <v>1216</v>
      </c>
      <c r="B29202" s="1" t="s">
        <v>742</v>
      </c>
      <c r="C29202">
        <v>2010</v>
      </c>
      <c r="D29202" s="1" t="s">
        <v>588</v>
      </c>
      <c r="E29202">
        <v>6</v>
      </c>
    </row>
    <row r="29203" spans="1:5" x14ac:dyDescent="0.35">
      <c r="A29203" s="1" t="s">
        <v>1216</v>
      </c>
      <c r="B29203" s="1" t="s">
        <v>742</v>
      </c>
      <c r="C29203">
        <v>2010</v>
      </c>
      <c r="D29203" s="1" t="s">
        <v>1085</v>
      </c>
      <c r="E29203">
        <v>6</v>
      </c>
    </row>
    <row r="29204" spans="1:5" x14ac:dyDescent="0.35">
      <c r="A29204" s="1" t="s">
        <v>1216</v>
      </c>
      <c r="B29204" s="1" t="s">
        <v>742</v>
      </c>
      <c r="C29204">
        <v>2010</v>
      </c>
      <c r="D29204" s="1" t="s">
        <v>1018</v>
      </c>
      <c r="E29204">
        <v>6</v>
      </c>
    </row>
    <row r="29205" spans="1:5" x14ac:dyDescent="0.35">
      <c r="A29205" s="1" t="s">
        <v>1216</v>
      </c>
      <c r="B29205" s="1" t="s">
        <v>742</v>
      </c>
      <c r="C29205">
        <v>2010</v>
      </c>
      <c r="D29205" s="1" t="s">
        <v>878</v>
      </c>
      <c r="E29205">
        <v>6</v>
      </c>
    </row>
    <row r="29206" spans="1:5" x14ac:dyDescent="0.35">
      <c r="A29206" s="1" t="s">
        <v>1216</v>
      </c>
      <c r="B29206" s="1" t="s">
        <v>742</v>
      </c>
      <c r="C29206">
        <v>2010</v>
      </c>
      <c r="D29206" s="1" t="s">
        <v>1051</v>
      </c>
      <c r="E29206">
        <v>6</v>
      </c>
    </row>
    <row r="29207" spans="1:5" x14ac:dyDescent="0.35">
      <c r="A29207" s="1" t="s">
        <v>1216</v>
      </c>
      <c r="B29207" s="1" t="s">
        <v>742</v>
      </c>
      <c r="C29207">
        <v>2010</v>
      </c>
      <c r="D29207" s="1" t="s">
        <v>1157</v>
      </c>
      <c r="E29207">
        <v>6</v>
      </c>
    </row>
    <row r="29208" spans="1:5" x14ac:dyDescent="0.35">
      <c r="A29208" s="1" t="s">
        <v>1216</v>
      </c>
      <c r="B29208" s="1" t="s">
        <v>742</v>
      </c>
      <c r="C29208">
        <v>2010</v>
      </c>
      <c r="D29208" s="1" t="s">
        <v>1172</v>
      </c>
      <c r="E29208">
        <v>6</v>
      </c>
    </row>
    <row r="29209" spans="1:5" x14ac:dyDescent="0.35">
      <c r="A29209" s="1" t="s">
        <v>1216</v>
      </c>
      <c r="B29209" s="1" t="s">
        <v>742</v>
      </c>
      <c r="C29209">
        <v>2010</v>
      </c>
      <c r="D29209" s="1" t="s">
        <v>971</v>
      </c>
      <c r="E29209">
        <v>6</v>
      </c>
    </row>
    <row r="29210" spans="1:5" x14ac:dyDescent="0.35">
      <c r="A29210" s="1" t="s">
        <v>1216</v>
      </c>
      <c r="B29210" s="1" t="s">
        <v>742</v>
      </c>
      <c r="C29210">
        <v>2010</v>
      </c>
      <c r="D29210" s="1" t="s">
        <v>1531</v>
      </c>
      <c r="E29210">
        <v>6</v>
      </c>
    </row>
    <row r="29211" spans="1:5" x14ac:dyDescent="0.35">
      <c r="A29211" s="1" t="s">
        <v>1216</v>
      </c>
      <c r="B29211" s="1" t="s">
        <v>742</v>
      </c>
      <c r="C29211">
        <v>2010</v>
      </c>
      <c r="D29211" s="1" t="s">
        <v>505</v>
      </c>
      <c r="E29211">
        <v>6</v>
      </c>
    </row>
    <row r="29212" spans="1:5" x14ac:dyDescent="0.35">
      <c r="A29212" s="1" t="s">
        <v>1216</v>
      </c>
      <c r="B29212" s="1" t="s">
        <v>742</v>
      </c>
      <c r="C29212">
        <v>2010</v>
      </c>
      <c r="D29212" s="1" t="s">
        <v>1136</v>
      </c>
      <c r="E29212">
        <v>6</v>
      </c>
    </row>
    <row r="29213" spans="1:5" x14ac:dyDescent="0.35">
      <c r="A29213" s="1" t="s">
        <v>1216</v>
      </c>
      <c r="B29213" s="1" t="s">
        <v>742</v>
      </c>
      <c r="C29213">
        <v>2010</v>
      </c>
      <c r="D29213" s="1" t="s">
        <v>1022</v>
      </c>
      <c r="E29213">
        <v>6</v>
      </c>
    </row>
    <row r="29214" spans="1:5" x14ac:dyDescent="0.35">
      <c r="A29214" s="1" t="s">
        <v>1216</v>
      </c>
      <c r="B29214" s="1" t="s">
        <v>742</v>
      </c>
      <c r="C29214">
        <v>2010</v>
      </c>
      <c r="D29214" s="1" t="s">
        <v>1189</v>
      </c>
      <c r="E29214">
        <v>6</v>
      </c>
    </row>
    <row r="29215" spans="1:5" x14ac:dyDescent="0.35">
      <c r="A29215" s="1" t="s">
        <v>1216</v>
      </c>
      <c r="B29215" s="1" t="s">
        <v>742</v>
      </c>
      <c r="C29215">
        <v>2010</v>
      </c>
      <c r="D29215" s="1" t="s">
        <v>609</v>
      </c>
      <c r="E29215">
        <v>6</v>
      </c>
    </row>
    <row r="29216" spans="1:5" x14ac:dyDescent="0.35">
      <c r="A29216" s="1" t="s">
        <v>1216</v>
      </c>
      <c r="B29216" s="1" t="s">
        <v>742</v>
      </c>
      <c r="C29216">
        <v>2010</v>
      </c>
      <c r="D29216" s="1" t="s">
        <v>1200</v>
      </c>
      <c r="E29216">
        <v>6</v>
      </c>
    </row>
    <row r="29217" spans="1:5" x14ac:dyDescent="0.35">
      <c r="A29217" s="1" t="s">
        <v>1216</v>
      </c>
      <c r="B29217" s="1" t="s">
        <v>742</v>
      </c>
      <c r="C29217">
        <v>2010</v>
      </c>
      <c r="D29217" s="1" t="s">
        <v>1595</v>
      </c>
      <c r="E29217">
        <v>6</v>
      </c>
    </row>
    <row r="29218" spans="1:5" x14ac:dyDescent="0.35">
      <c r="A29218" s="1" t="s">
        <v>1216</v>
      </c>
      <c r="B29218" s="1" t="s">
        <v>742</v>
      </c>
      <c r="C29218">
        <v>2010</v>
      </c>
      <c r="D29218" s="1" t="s">
        <v>1080</v>
      </c>
      <c r="E29218">
        <v>6</v>
      </c>
    </row>
    <row r="29219" spans="1:5" x14ac:dyDescent="0.35">
      <c r="A29219" s="1" t="s">
        <v>1216</v>
      </c>
      <c r="B29219" s="1" t="s">
        <v>742</v>
      </c>
      <c r="C29219">
        <v>2010</v>
      </c>
      <c r="D29219" s="1" t="s">
        <v>600</v>
      </c>
      <c r="E29219">
        <v>6</v>
      </c>
    </row>
    <row r="29220" spans="1:5" x14ac:dyDescent="0.35">
      <c r="A29220" s="1" t="s">
        <v>1216</v>
      </c>
      <c r="B29220" s="1" t="s">
        <v>742</v>
      </c>
      <c r="C29220">
        <v>2010</v>
      </c>
      <c r="D29220" s="1" t="s">
        <v>1150</v>
      </c>
      <c r="E29220">
        <v>6</v>
      </c>
    </row>
    <row r="29221" spans="1:5" x14ac:dyDescent="0.35">
      <c r="A29221" s="1" t="s">
        <v>1216</v>
      </c>
      <c r="B29221" s="1" t="s">
        <v>742</v>
      </c>
      <c r="C29221">
        <v>2010</v>
      </c>
      <c r="D29221" s="1" t="s">
        <v>1090</v>
      </c>
      <c r="E29221">
        <v>6</v>
      </c>
    </row>
    <row r="29222" spans="1:5" x14ac:dyDescent="0.35">
      <c r="A29222" s="1" t="s">
        <v>1216</v>
      </c>
      <c r="B29222" s="1" t="s">
        <v>742</v>
      </c>
      <c r="C29222">
        <v>2010</v>
      </c>
      <c r="D29222" s="1" t="s">
        <v>286</v>
      </c>
      <c r="E29222">
        <v>6</v>
      </c>
    </row>
    <row r="29223" spans="1:5" x14ac:dyDescent="0.35">
      <c r="A29223" s="1" t="s">
        <v>1216</v>
      </c>
      <c r="B29223" s="1" t="s">
        <v>742</v>
      </c>
      <c r="C29223">
        <v>2010</v>
      </c>
      <c r="D29223" s="1" t="s">
        <v>805</v>
      </c>
      <c r="E29223">
        <v>6</v>
      </c>
    </row>
    <row r="29224" spans="1:5" x14ac:dyDescent="0.35">
      <c r="A29224" s="1" t="s">
        <v>1216</v>
      </c>
      <c r="B29224" s="1" t="s">
        <v>742</v>
      </c>
      <c r="C29224">
        <v>2010</v>
      </c>
      <c r="D29224" s="1" t="s">
        <v>1601</v>
      </c>
      <c r="E29224">
        <v>6</v>
      </c>
    </row>
    <row r="29225" spans="1:5" x14ac:dyDescent="0.35">
      <c r="A29225" s="1" t="s">
        <v>1216</v>
      </c>
      <c r="B29225" s="1" t="s">
        <v>742</v>
      </c>
      <c r="C29225">
        <v>2010</v>
      </c>
      <c r="D29225" s="1" t="s">
        <v>925</v>
      </c>
      <c r="E29225">
        <v>6</v>
      </c>
    </row>
    <row r="29226" spans="1:5" x14ac:dyDescent="0.35">
      <c r="A29226" s="1" t="s">
        <v>1216</v>
      </c>
      <c r="B29226" s="1" t="s">
        <v>742</v>
      </c>
      <c r="C29226">
        <v>2010</v>
      </c>
      <c r="D29226" s="1" t="s">
        <v>1154</v>
      </c>
      <c r="E29226">
        <v>6</v>
      </c>
    </row>
    <row r="29227" spans="1:5" x14ac:dyDescent="0.35">
      <c r="A29227" s="1" t="s">
        <v>1216</v>
      </c>
      <c r="B29227" s="1" t="s">
        <v>742</v>
      </c>
      <c r="C29227">
        <v>2010</v>
      </c>
      <c r="D29227" s="1" t="s">
        <v>1597</v>
      </c>
      <c r="E29227">
        <v>5</v>
      </c>
    </row>
    <row r="29228" spans="1:5" x14ac:dyDescent="0.35">
      <c r="A29228" s="1" t="s">
        <v>1216</v>
      </c>
      <c r="B29228" s="1" t="s">
        <v>742</v>
      </c>
      <c r="C29228">
        <v>2010</v>
      </c>
      <c r="D29228" s="1" t="s">
        <v>1089</v>
      </c>
      <c r="E29228">
        <v>5</v>
      </c>
    </row>
    <row r="29229" spans="1:5" x14ac:dyDescent="0.35">
      <c r="A29229" s="1" t="s">
        <v>1216</v>
      </c>
      <c r="B29229" s="1" t="s">
        <v>742</v>
      </c>
      <c r="C29229">
        <v>2010</v>
      </c>
      <c r="D29229" s="1" t="s">
        <v>1045</v>
      </c>
      <c r="E29229">
        <v>5</v>
      </c>
    </row>
    <row r="29230" spans="1:5" x14ac:dyDescent="0.35">
      <c r="A29230" s="1" t="s">
        <v>1216</v>
      </c>
      <c r="B29230" s="1" t="s">
        <v>742</v>
      </c>
      <c r="C29230">
        <v>2010</v>
      </c>
      <c r="D29230" s="1" t="s">
        <v>1602</v>
      </c>
      <c r="E29230">
        <v>5</v>
      </c>
    </row>
    <row r="29231" spans="1:5" x14ac:dyDescent="0.35">
      <c r="A29231" s="1" t="s">
        <v>1216</v>
      </c>
      <c r="B29231" s="1" t="s">
        <v>742</v>
      </c>
      <c r="C29231">
        <v>2010</v>
      </c>
      <c r="D29231" s="1" t="s">
        <v>1065</v>
      </c>
      <c r="E29231">
        <v>5</v>
      </c>
    </row>
    <row r="29232" spans="1:5" x14ac:dyDescent="0.35">
      <c r="A29232" s="1" t="s">
        <v>1216</v>
      </c>
      <c r="B29232" s="1" t="s">
        <v>742</v>
      </c>
      <c r="C29232">
        <v>2010</v>
      </c>
      <c r="D29232" s="1" t="s">
        <v>1100</v>
      </c>
      <c r="E29232">
        <v>5</v>
      </c>
    </row>
    <row r="29233" spans="1:5" x14ac:dyDescent="0.35">
      <c r="A29233" s="1" t="s">
        <v>1216</v>
      </c>
      <c r="B29233" s="1" t="s">
        <v>742</v>
      </c>
      <c r="C29233">
        <v>2010</v>
      </c>
      <c r="D29233" s="1" t="s">
        <v>1101</v>
      </c>
      <c r="E29233">
        <v>5</v>
      </c>
    </row>
    <row r="29234" spans="1:5" x14ac:dyDescent="0.35">
      <c r="A29234" s="1" t="s">
        <v>1216</v>
      </c>
      <c r="B29234" s="1" t="s">
        <v>742</v>
      </c>
      <c r="C29234">
        <v>2010</v>
      </c>
      <c r="D29234" s="1" t="s">
        <v>773</v>
      </c>
      <c r="E29234">
        <v>5</v>
      </c>
    </row>
    <row r="29235" spans="1:5" x14ac:dyDescent="0.35">
      <c r="A29235" s="1" t="s">
        <v>1216</v>
      </c>
      <c r="B29235" s="1" t="s">
        <v>742</v>
      </c>
      <c r="C29235">
        <v>2010</v>
      </c>
      <c r="D29235" s="1" t="s">
        <v>1553</v>
      </c>
      <c r="E29235">
        <v>5</v>
      </c>
    </row>
    <row r="29236" spans="1:5" x14ac:dyDescent="0.35">
      <c r="A29236" s="1" t="s">
        <v>1216</v>
      </c>
      <c r="B29236" s="1" t="s">
        <v>742</v>
      </c>
      <c r="C29236">
        <v>2010</v>
      </c>
      <c r="D29236" s="1" t="s">
        <v>901</v>
      </c>
      <c r="E29236">
        <v>5</v>
      </c>
    </row>
    <row r="29237" spans="1:5" x14ac:dyDescent="0.35">
      <c r="A29237" s="1" t="s">
        <v>1216</v>
      </c>
      <c r="B29237" s="1" t="s">
        <v>742</v>
      </c>
      <c r="C29237">
        <v>2010</v>
      </c>
      <c r="D29237" s="1" t="s">
        <v>1086</v>
      </c>
      <c r="E29237">
        <v>5</v>
      </c>
    </row>
    <row r="29238" spans="1:5" x14ac:dyDescent="0.35">
      <c r="A29238" s="1" t="s">
        <v>1216</v>
      </c>
      <c r="B29238" s="1" t="s">
        <v>742</v>
      </c>
      <c r="C29238">
        <v>2010</v>
      </c>
      <c r="D29238" s="1" t="s">
        <v>754</v>
      </c>
      <c r="E29238">
        <v>5</v>
      </c>
    </row>
    <row r="29239" spans="1:5" x14ac:dyDescent="0.35">
      <c r="A29239" s="1" t="s">
        <v>1216</v>
      </c>
      <c r="B29239" s="1" t="s">
        <v>742</v>
      </c>
      <c r="C29239">
        <v>2010</v>
      </c>
      <c r="D29239" s="1" t="s">
        <v>995</v>
      </c>
      <c r="E29239">
        <v>5</v>
      </c>
    </row>
    <row r="29240" spans="1:5" x14ac:dyDescent="0.35">
      <c r="A29240" s="1" t="s">
        <v>1216</v>
      </c>
      <c r="B29240" s="1" t="s">
        <v>742</v>
      </c>
      <c r="C29240">
        <v>2010</v>
      </c>
      <c r="D29240" s="1" t="s">
        <v>1145</v>
      </c>
      <c r="E29240">
        <v>5</v>
      </c>
    </row>
    <row r="29241" spans="1:5" x14ac:dyDescent="0.35">
      <c r="A29241" s="1" t="s">
        <v>1216</v>
      </c>
      <c r="B29241" s="1" t="s">
        <v>742</v>
      </c>
      <c r="C29241">
        <v>2010</v>
      </c>
      <c r="D29241" s="1" t="s">
        <v>864</v>
      </c>
      <c r="E29241">
        <v>5</v>
      </c>
    </row>
    <row r="29242" spans="1:5" x14ac:dyDescent="0.35">
      <c r="A29242" s="1" t="s">
        <v>1216</v>
      </c>
      <c r="B29242" s="1" t="s">
        <v>742</v>
      </c>
      <c r="C29242">
        <v>2010</v>
      </c>
      <c r="D29242" s="1" t="s">
        <v>1119</v>
      </c>
      <c r="E29242">
        <v>5</v>
      </c>
    </row>
    <row r="29243" spans="1:5" x14ac:dyDescent="0.35">
      <c r="A29243" s="1" t="s">
        <v>1216</v>
      </c>
      <c r="B29243" s="1" t="s">
        <v>742</v>
      </c>
      <c r="C29243">
        <v>2010</v>
      </c>
      <c r="D29243" s="1" t="s">
        <v>1152</v>
      </c>
      <c r="E29243">
        <v>5</v>
      </c>
    </row>
    <row r="29244" spans="1:5" x14ac:dyDescent="0.35">
      <c r="A29244" s="1" t="s">
        <v>1216</v>
      </c>
      <c r="B29244" s="1" t="s">
        <v>742</v>
      </c>
      <c r="C29244">
        <v>2010</v>
      </c>
      <c r="D29244" s="1" t="s">
        <v>1603</v>
      </c>
      <c r="E29244">
        <v>5</v>
      </c>
    </row>
    <row r="29245" spans="1:5" x14ac:dyDescent="0.35">
      <c r="A29245" s="1" t="s">
        <v>1216</v>
      </c>
      <c r="B29245" s="1" t="s">
        <v>742</v>
      </c>
      <c r="C29245">
        <v>2010</v>
      </c>
      <c r="D29245" s="1" t="s">
        <v>1163</v>
      </c>
      <c r="E29245">
        <v>5</v>
      </c>
    </row>
    <row r="29246" spans="1:5" x14ac:dyDescent="0.35">
      <c r="A29246" s="1" t="s">
        <v>1216</v>
      </c>
      <c r="B29246" s="1" t="s">
        <v>742</v>
      </c>
      <c r="C29246">
        <v>2010</v>
      </c>
      <c r="D29246" s="1" t="s">
        <v>782</v>
      </c>
      <c r="E29246">
        <v>5</v>
      </c>
    </row>
    <row r="29247" spans="1:5" x14ac:dyDescent="0.35">
      <c r="A29247" s="1" t="s">
        <v>1216</v>
      </c>
      <c r="B29247" s="1" t="s">
        <v>742</v>
      </c>
      <c r="C29247">
        <v>2010</v>
      </c>
      <c r="D29247" s="1" t="s">
        <v>779</v>
      </c>
      <c r="E29247">
        <v>5</v>
      </c>
    </row>
    <row r="29248" spans="1:5" x14ac:dyDescent="0.35">
      <c r="A29248" s="1" t="s">
        <v>1216</v>
      </c>
      <c r="B29248" s="1" t="s">
        <v>742</v>
      </c>
      <c r="C29248">
        <v>2010</v>
      </c>
      <c r="D29248" s="1" t="s">
        <v>1215</v>
      </c>
      <c r="E29248">
        <v>5</v>
      </c>
    </row>
    <row r="29249" spans="1:5" x14ac:dyDescent="0.35">
      <c r="A29249" s="1" t="s">
        <v>1216</v>
      </c>
      <c r="B29249" s="1" t="s">
        <v>742</v>
      </c>
      <c r="C29249">
        <v>2010</v>
      </c>
      <c r="D29249" s="1" t="s">
        <v>1023</v>
      </c>
      <c r="E29249">
        <v>5</v>
      </c>
    </row>
    <row r="29250" spans="1:5" x14ac:dyDescent="0.35">
      <c r="A29250" s="1" t="s">
        <v>1216</v>
      </c>
      <c r="B29250" s="1" t="s">
        <v>742</v>
      </c>
      <c r="C29250">
        <v>2010</v>
      </c>
      <c r="D29250" s="1" t="s">
        <v>1604</v>
      </c>
      <c r="E29250">
        <v>5</v>
      </c>
    </row>
    <row r="29251" spans="1:5" x14ac:dyDescent="0.35">
      <c r="A29251" s="1" t="s">
        <v>1216</v>
      </c>
      <c r="B29251" s="1" t="s">
        <v>742</v>
      </c>
      <c r="C29251">
        <v>2010</v>
      </c>
      <c r="D29251" s="1" t="s">
        <v>1030</v>
      </c>
      <c r="E29251">
        <v>5</v>
      </c>
    </row>
    <row r="29252" spans="1:5" x14ac:dyDescent="0.35">
      <c r="A29252" s="1" t="s">
        <v>1216</v>
      </c>
      <c r="B29252" s="1" t="s">
        <v>742</v>
      </c>
      <c r="C29252">
        <v>2010</v>
      </c>
      <c r="D29252" s="1" t="s">
        <v>1174</v>
      </c>
      <c r="E29252">
        <v>5</v>
      </c>
    </row>
    <row r="29253" spans="1:5" x14ac:dyDescent="0.35">
      <c r="A29253" s="1" t="s">
        <v>1216</v>
      </c>
      <c r="B29253" s="1" t="s">
        <v>742</v>
      </c>
      <c r="C29253">
        <v>2010</v>
      </c>
      <c r="D29253" s="1" t="s">
        <v>1031</v>
      </c>
      <c r="E29253">
        <v>5</v>
      </c>
    </row>
    <row r="29254" spans="1:5" x14ac:dyDescent="0.35">
      <c r="A29254" s="1" t="s">
        <v>1216</v>
      </c>
      <c r="B29254" s="1" t="s">
        <v>742</v>
      </c>
      <c r="C29254">
        <v>2010</v>
      </c>
      <c r="D29254" s="1" t="s">
        <v>1558</v>
      </c>
      <c r="E29254">
        <v>5</v>
      </c>
    </row>
    <row r="29255" spans="1:5" x14ac:dyDescent="0.35">
      <c r="A29255" s="1" t="s">
        <v>1216</v>
      </c>
      <c r="B29255" s="1" t="s">
        <v>742</v>
      </c>
      <c r="C29255">
        <v>2010</v>
      </c>
      <c r="D29255" s="1" t="s">
        <v>1068</v>
      </c>
      <c r="E29255">
        <v>5</v>
      </c>
    </row>
    <row r="29256" spans="1:5" x14ac:dyDescent="0.35">
      <c r="A29256" s="1" t="s">
        <v>1216</v>
      </c>
      <c r="B29256" s="1" t="s">
        <v>742</v>
      </c>
      <c r="C29256">
        <v>2010</v>
      </c>
      <c r="D29256" s="1" t="s">
        <v>736</v>
      </c>
      <c r="E29256">
        <v>5</v>
      </c>
    </row>
    <row r="29257" spans="1:5" x14ac:dyDescent="0.35">
      <c r="A29257" s="1" t="s">
        <v>1216</v>
      </c>
      <c r="B29257" s="1" t="s">
        <v>742</v>
      </c>
      <c r="C29257">
        <v>2010</v>
      </c>
      <c r="D29257" s="1" t="s">
        <v>883</v>
      </c>
      <c r="E29257">
        <v>5</v>
      </c>
    </row>
    <row r="29258" spans="1:5" x14ac:dyDescent="0.35">
      <c r="A29258" s="1" t="s">
        <v>1216</v>
      </c>
      <c r="B29258" s="1" t="s">
        <v>742</v>
      </c>
      <c r="C29258">
        <v>2010</v>
      </c>
      <c r="D29258" s="1" t="s">
        <v>1205</v>
      </c>
      <c r="E29258">
        <v>5</v>
      </c>
    </row>
    <row r="29259" spans="1:5" x14ac:dyDescent="0.35">
      <c r="A29259" s="1" t="s">
        <v>1216</v>
      </c>
      <c r="B29259" s="1" t="s">
        <v>742</v>
      </c>
      <c r="C29259">
        <v>2010</v>
      </c>
      <c r="D29259" s="1" t="s">
        <v>678</v>
      </c>
      <c r="E29259">
        <v>5</v>
      </c>
    </row>
    <row r="29260" spans="1:5" x14ac:dyDescent="0.35">
      <c r="A29260" s="1" t="s">
        <v>1216</v>
      </c>
      <c r="B29260" s="1" t="s">
        <v>742</v>
      </c>
      <c r="C29260">
        <v>2010</v>
      </c>
      <c r="D29260" s="1" t="s">
        <v>1605</v>
      </c>
      <c r="E29260">
        <v>5</v>
      </c>
    </row>
    <row r="29261" spans="1:5" x14ac:dyDescent="0.35">
      <c r="A29261" s="1" t="s">
        <v>1216</v>
      </c>
      <c r="B29261" s="1" t="s">
        <v>742</v>
      </c>
      <c r="C29261">
        <v>2010</v>
      </c>
      <c r="D29261" s="1" t="s">
        <v>1606</v>
      </c>
      <c r="E29261">
        <v>5</v>
      </c>
    </row>
    <row r="29262" spans="1:5" x14ac:dyDescent="0.35">
      <c r="A29262" s="1" t="s">
        <v>1216</v>
      </c>
      <c r="B29262" s="1" t="s">
        <v>742</v>
      </c>
      <c r="C29262">
        <v>2010</v>
      </c>
      <c r="D29262" s="1" t="s">
        <v>1084</v>
      </c>
      <c r="E29262">
        <v>5</v>
      </c>
    </row>
    <row r="29263" spans="1:5" x14ac:dyDescent="0.35">
      <c r="A29263" s="1" t="s">
        <v>1216</v>
      </c>
      <c r="B29263" s="1" t="s">
        <v>742</v>
      </c>
      <c r="C29263">
        <v>2010</v>
      </c>
      <c r="D29263" s="1" t="s">
        <v>1064</v>
      </c>
      <c r="E29263">
        <v>5</v>
      </c>
    </row>
    <row r="29264" spans="1:5" x14ac:dyDescent="0.35">
      <c r="A29264" s="1" t="s">
        <v>1216</v>
      </c>
      <c r="B29264" s="1" t="s">
        <v>742</v>
      </c>
      <c r="C29264">
        <v>2010</v>
      </c>
      <c r="D29264" s="1" t="s">
        <v>1104</v>
      </c>
      <c r="E29264">
        <v>5</v>
      </c>
    </row>
    <row r="29265" spans="1:5" x14ac:dyDescent="0.35">
      <c r="A29265" s="1" t="s">
        <v>1216</v>
      </c>
      <c r="B29265" s="1" t="s">
        <v>742</v>
      </c>
      <c r="C29265">
        <v>2011</v>
      </c>
      <c r="D29265" s="1" t="s">
        <v>801</v>
      </c>
      <c r="E29265">
        <v>64</v>
      </c>
    </row>
    <row r="29266" spans="1:5" x14ac:dyDescent="0.35">
      <c r="A29266" s="1" t="s">
        <v>1216</v>
      </c>
      <c r="B29266" s="1" t="s">
        <v>742</v>
      </c>
      <c r="C29266">
        <v>2011</v>
      </c>
      <c r="D29266" s="1" t="s">
        <v>1081</v>
      </c>
      <c r="E29266">
        <v>61</v>
      </c>
    </row>
    <row r="29267" spans="1:5" x14ac:dyDescent="0.35">
      <c r="A29267" s="1" t="s">
        <v>1216</v>
      </c>
      <c r="B29267" s="1" t="s">
        <v>742</v>
      </c>
      <c r="C29267">
        <v>2011</v>
      </c>
      <c r="D29267" s="1" t="s">
        <v>472</v>
      </c>
      <c r="E29267">
        <v>61</v>
      </c>
    </row>
    <row r="29268" spans="1:5" x14ac:dyDescent="0.35">
      <c r="A29268" s="1" t="s">
        <v>1216</v>
      </c>
      <c r="B29268" s="1" t="s">
        <v>742</v>
      </c>
      <c r="C29268">
        <v>2011</v>
      </c>
      <c r="D29268" s="1" t="s">
        <v>750</v>
      </c>
      <c r="E29268">
        <v>61</v>
      </c>
    </row>
    <row r="29269" spans="1:5" x14ac:dyDescent="0.35">
      <c r="A29269" s="1" t="s">
        <v>1216</v>
      </c>
      <c r="B29269" s="1" t="s">
        <v>742</v>
      </c>
      <c r="C29269">
        <v>2011</v>
      </c>
      <c r="D29269" s="1" t="s">
        <v>1032</v>
      </c>
      <c r="E29269">
        <v>56</v>
      </c>
    </row>
    <row r="29270" spans="1:5" x14ac:dyDescent="0.35">
      <c r="A29270" s="1" t="s">
        <v>1216</v>
      </c>
      <c r="B29270" s="1" t="s">
        <v>742</v>
      </c>
      <c r="C29270">
        <v>2011</v>
      </c>
      <c r="D29270" s="1" t="s">
        <v>1021</v>
      </c>
      <c r="E29270">
        <v>55</v>
      </c>
    </row>
    <row r="29271" spans="1:5" x14ac:dyDescent="0.35">
      <c r="A29271" s="1" t="s">
        <v>1216</v>
      </c>
      <c r="B29271" s="1" t="s">
        <v>742</v>
      </c>
      <c r="C29271">
        <v>2011</v>
      </c>
      <c r="D29271" s="1" t="s">
        <v>774</v>
      </c>
      <c r="E29271">
        <v>54</v>
      </c>
    </row>
    <row r="29272" spans="1:5" x14ac:dyDescent="0.35">
      <c r="A29272" s="1" t="s">
        <v>1216</v>
      </c>
      <c r="B29272" s="1" t="s">
        <v>742</v>
      </c>
      <c r="C29272">
        <v>2011</v>
      </c>
      <c r="D29272" s="1" t="s">
        <v>855</v>
      </c>
      <c r="E29272">
        <v>52</v>
      </c>
    </row>
    <row r="29273" spans="1:5" x14ac:dyDescent="0.35">
      <c r="A29273" s="1" t="s">
        <v>1216</v>
      </c>
      <c r="B29273" s="1" t="s">
        <v>742</v>
      </c>
      <c r="C29273">
        <v>2011</v>
      </c>
      <c r="D29273" s="1" t="s">
        <v>1140</v>
      </c>
      <c r="E29273">
        <v>51</v>
      </c>
    </row>
    <row r="29274" spans="1:5" x14ac:dyDescent="0.35">
      <c r="A29274" s="1" t="s">
        <v>1216</v>
      </c>
      <c r="B29274" s="1" t="s">
        <v>742</v>
      </c>
      <c r="C29274">
        <v>2011</v>
      </c>
      <c r="D29274" s="1" t="s">
        <v>687</v>
      </c>
      <c r="E29274">
        <v>50</v>
      </c>
    </row>
    <row r="29275" spans="1:5" x14ac:dyDescent="0.35">
      <c r="A29275" s="1" t="s">
        <v>1216</v>
      </c>
      <c r="B29275" s="1" t="s">
        <v>742</v>
      </c>
      <c r="C29275">
        <v>2011</v>
      </c>
      <c r="D29275" s="1" t="s">
        <v>865</v>
      </c>
      <c r="E29275">
        <v>49</v>
      </c>
    </row>
    <row r="29276" spans="1:5" x14ac:dyDescent="0.35">
      <c r="A29276" s="1" t="s">
        <v>1216</v>
      </c>
      <c r="B29276" s="1" t="s">
        <v>742</v>
      </c>
      <c r="C29276">
        <v>2011</v>
      </c>
      <c r="D29276" s="1" t="s">
        <v>992</v>
      </c>
      <c r="E29276">
        <v>49</v>
      </c>
    </row>
    <row r="29277" spans="1:5" x14ac:dyDescent="0.35">
      <c r="A29277" s="1" t="s">
        <v>1216</v>
      </c>
      <c r="B29277" s="1" t="s">
        <v>742</v>
      </c>
      <c r="C29277">
        <v>2011</v>
      </c>
      <c r="D29277" s="1" t="s">
        <v>1118</v>
      </c>
      <c r="E29277">
        <v>47</v>
      </c>
    </row>
    <row r="29278" spans="1:5" x14ac:dyDescent="0.35">
      <c r="A29278" s="1" t="s">
        <v>1216</v>
      </c>
      <c r="B29278" s="1" t="s">
        <v>742</v>
      </c>
      <c r="C29278">
        <v>2011</v>
      </c>
      <c r="D29278" s="1" t="s">
        <v>1044</v>
      </c>
      <c r="E29278">
        <v>46</v>
      </c>
    </row>
    <row r="29279" spans="1:5" x14ac:dyDescent="0.35">
      <c r="A29279" s="1" t="s">
        <v>1216</v>
      </c>
      <c r="B29279" s="1" t="s">
        <v>742</v>
      </c>
      <c r="C29279">
        <v>2011</v>
      </c>
      <c r="D29279" s="1" t="s">
        <v>592</v>
      </c>
      <c r="E29279">
        <v>46</v>
      </c>
    </row>
    <row r="29280" spans="1:5" x14ac:dyDescent="0.35">
      <c r="A29280" s="1" t="s">
        <v>1216</v>
      </c>
      <c r="B29280" s="1" t="s">
        <v>742</v>
      </c>
      <c r="C29280">
        <v>2011</v>
      </c>
      <c r="D29280" s="1" t="s">
        <v>764</v>
      </c>
      <c r="E29280">
        <v>45</v>
      </c>
    </row>
    <row r="29281" spans="1:5" x14ac:dyDescent="0.35">
      <c r="A29281" s="1" t="s">
        <v>1216</v>
      </c>
      <c r="B29281" s="1" t="s">
        <v>742</v>
      </c>
      <c r="C29281">
        <v>2011</v>
      </c>
      <c r="D29281" s="1" t="s">
        <v>756</v>
      </c>
      <c r="E29281">
        <v>45</v>
      </c>
    </row>
    <row r="29282" spans="1:5" x14ac:dyDescent="0.35">
      <c r="A29282" s="1" t="s">
        <v>1216</v>
      </c>
      <c r="B29282" s="1" t="s">
        <v>742</v>
      </c>
      <c r="C29282">
        <v>2011</v>
      </c>
      <c r="D29282" s="1" t="s">
        <v>1028</v>
      </c>
      <c r="E29282">
        <v>44</v>
      </c>
    </row>
    <row r="29283" spans="1:5" x14ac:dyDescent="0.35">
      <c r="A29283" s="1" t="s">
        <v>1216</v>
      </c>
      <c r="B29283" s="1" t="s">
        <v>742</v>
      </c>
      <c r="C29283">
        <v>2011</v>
      </c>
      <c r="D29283" s="1" t="s">
        <v>744</v>
      </c>
      <c r="E29283">
        <v>43</v>
      </c>
    </row>
    <row r="29284" spans="1:5" x14ac:dyDescent="0.35">
      <c r="A29284" s="1" t="s">
        <v>1216</v>
      </c>
      <c r="B29284" s="1" t="s">
        <v>742</v>
      </c>
      <c r="C29284">
        <v>2011</v>
      </c>
      <c r="D29284" s="1" t="s">
        <v>905</v>
      </c>
      <c r="E29284">
        <v>41</v>
      </c>
    </row>
    <row r="29285" spans="1:5" x14ac:dyDescent="0.35">
      <c r="A29285" s="1" t="s">
        <v>1216</v>
      </c>
      <c r="B29285" s="1" t="s">
        <v>742</v>
      </c>
      <c r="C29285">
        <v>2011</v>
      </c>
      <c r="D29285" s="1" t="s">
        <v>758</v>
      </c>
      <c r="E29285">
        <v>41</v>
      </c>
    </row>
    <row r="29286" spans="1:5" x14ac:dyDescent="0.35">
      <c r="A29286" s="1" t="s">
        <v>1216</v>
      </c>
      <c r="B29286" s="1" t="s">
        <v>742</v>
      </c>
      <c r="C29286">
        <v>2011</v>
      </c>
      <c r="D29286" s="1" t="s">
        <v>662</v>
      </c>
      <c r="E29286">
        <v>39</v>
      </c>
    </row>
    <row r="29287" spans="1:5" x14ac:dyDescent="0.35">
      <c r="A29287" s="1" t="s">
        <v>1216</v>
      </c>
      <c r="B29287" s="1" t="s">
        <v>742</v>
      </c>
      <c r="C29287">
        <v>2011</v>
      </c>
      <c r="D29287" s="1" t="s">
        <v>1020</v>
      </c>
      <c r="E29287">
        <v>37</v>
      </c>
    </row>
    <row r="29288" spans="1:5" x14ac:dyDescent="0.35">
      <c r="A29288" s="1" t="s">
        <v>1216</v>
      </c>
      <c r="B29288" s="1" t="s">
        <v>742</v>
      </c>
      <c r="C29288">
        <v>2011</v>
      </c>
      <c r="D29288" s="1" t="s">
        <v>928</v>
      </c>
      <c r="E29288">
        <v>37</v>
      </c>
    </row>
    <row r="29289" spans="1:5" x14ac:dyDescent="0.35">
      <c r="A29289" s="1" t="s">
        <v>1216</v>
      </c>
      <c r="B29289" s="1" t="s">
        <v>742</v>
      </c>
      <c r="C29289">
        <v>2011</v>
      </c>
      <c r="D29289" s="1" t="s">
        <v>743</v>
      </c>
      <c r="E29289">
        <v>36</v>
      </c>
    </row>
    <row r="29290" spans="1:5" x14ac:dyDescent="0.35">
      <c r="A29290" s="1" t="s">
        <v>1216</v>
      </c>
      <c r="B29290" s="1" t="s">
        <v>742</v>
      </c>
      <c r="C29290">
        <v>2011</v>
      </c>
      <c r="D29290" s="1" t="s">
        <v>975</v>
      </c>
      <c r="E29290">
        <v>35</v>
      </c>
    </row>
    <row r="29291" spans="1:5" x14ac:dyDescent="0.35">
      <c r="A29291" s="1" t="s">
        <v>1216</v>
      </c>
      <c r="B29291" s="1" t="s">
        <v>742</v>
      </c>
      <c r="C29291">
        <v>2011</v>
      </c>
      <c r="D29291" s="1" t="s">
        <v>1006</v>
      </c>
      <c r="E29291">
        <v>34</v>
      </c>
    </row>
    <row r="29292" spans="1:5" x14ac:dyDescent="0.35">
      <c r="A29292" s="1" t="s">
        <v>1216</v>
      </c>
      <c r="B29292" s="1" t="s">
        <v>742</v>
      </c>
      <c r="C29292">
        <v>2011</v>
      </c>
      <c r="D29292" s="1" t="s">
        <v>763</v>
      </c>
      <c r="E29292">
        <v>33</v>
      </c>
    </row>
    <row r="29293" spans="1:5" x14ac:dyDescent="0.35">
      <c r="A29293" s="1" t="s">
        <v>1216</v>
      </c>
      <c r="B29293" s="1" t="s">
        <v>742</v>
      </c>
      <c r="C29293">
        <v>2011</v>
      </c>
      <c r="D29293" s="1" t="s">
        <v>809</v>
      </c>
      <c r="E29293">
        <v>33</v>
      </c>
    </row>
    <row r="29294" spans="1:5" x14ac:dyDescent="0.35">
      <c r="A29294" s="1" t="s">
        <v>1216</v>
      </c>
      <c r="B29294" s="1" t="s">
        <v>742</v>
      </c>
      <c r="C29294">
        <v>2011</v>
      </c>
      <c r="D29294" s="1" t="s">
        <v>1061</v>
      </c>
      <c r="E29294">
        <v>33</v>
      </c>
    </row>
    <row r="29295" spans="1:5" x14ac:dyDescent="0.35">
      <c r="A29295" s="1" t="s">
        <v>1216</v>
      </c>
      <c r="B29295" s="1" t="s">
        <v>742</v>
      </c>
      <c r="C29295">
        <v>2011</v>
      </c>
      <c r="D29295" s="1" t="s">
        <v>872</v>
      </c>
      <c r="E29295">
        <v>33</v>
      </c>
    </row>
    <row r="29296" spans="1:5" x14ac:dyDescent="0.35">
      <c r="A29296" s="1" t="s">
        <v>1216</v>
      </c>
      <c r="B29296" s="1" t="s">
        <v>742</v>
      </c>
      <c r="C29296">
        <v>2011</v>
      </c>
      <c r="D29296" s="1" t="s">
        <v>903</v>
      </c>
      <c r="E29296">
        <v>32</v>
      </c>
    </row>
    <row r="29297" spans="1:5" x14ac:dyDescent="0.35">
      <c r="A29297" s="1" t="s">
        <v>1216</v>
      </c>
      <c r="B29297" s="1" t="s">
        <v>742</v>
      </c>
      <c r="C29297">
        <v>2011</v>
      </c>
      <c r="D29297" s="1" t="s">
        <v>563</v>
      </c>
      <c r="E29297">
        <v>32</v>
      </c>
    </row>
    <row r="29298" spans="1:5" x14ac:dyDescent="0.35">
      <c r="A29298" s="1" t="s">
        <v>1216</v>
      </c>
      <c r="B29298" s="1" t="s">
        <v>742</v>
      </c>
      <c r="C29298">
        <v>2011</v>
      </c>
      <c r="D29298" s="1" t="s">
        <v>961</v>
      </c>
      <c r="E29298">
        <v>31</v>
      </c>
    </row>
    <row r="29299" spans="1:5" x14ac:dyDescent="0.35">
      <c r="A29299" s="1" t="s">
        <v>1216</v>
      </c>
      <c r="B29299" s="1" t="s">
        <v>742</v>
      </c>
      <c r="C29299">
        <v>2011</v>
      </c>
      <c r="D29299" s="1" t="s">
        <v>1024</v>
      </c>
      <c r="E29299">
        <v>30</v>
      </c>
    </row>
    <row r="29300" spans="1:5" x14ac:dyDescent="0.35">
      <c r="A29300" s="1" t="s">
        <v>1216</v>
      </c>
      <c r="B29300" s="1" t="s">
        <v>742</v>
      </c>
      <c r="C29300">
        <v>2011</v>
      </c>
      <c r="D29300" s="1" t="s">
        <v>824</v>
      </c>
      <c r="E29300">
        <v>29</v>
      </c>
    </row>
    <row r="29301" spans="1:5" x14ac:dyDescent="0.35">
      <c r="A29301" s="1" t="s">
        <v>1216</v>
      </c>
      <c r="B29301" s="1" t="s">
        <v>742</v>
      </c>
      <c r="C29301">
        <v>2011</v>
      </c>
      <c r="D29301" s="1" t="s">
        <v>895</v>
      </c>
      <c r="E29301">
        <v>29</v>
      </c>
    </row>
    <row r="29302" spans="1:5" x14ac:dyDescent="0.35">
      <c r="A29302" s="1" t="s">
        <v>1216</v>
      </c>
      <c r="B29302" s="1" t="s">
        <v>742</v>
      </c>
      <c r="C29302">
        <v>2011</v>
      </c>
      <c r="D29302" s="1" t="s">
        <v>788</v>
      </c>
      <c r="E29302">
        <v>29</v>
      </c>
    </row>
    <row r="29303" spans="1:5" x14ac:dyDescent="0.35">
      <c r="A29303" s="1" t="s">
        <v>1216</v>
      </c>
      <c r="B29303" s="1" t="s">
        <v>742</v>
      </c>
      <c r="C29303">
        <v>2011</v>
      </c>
      <c r="D29303" s="1" t="s">
        <v>1027</v>
      </c>
      <c r="E29303">
        <v>28</v>
      </c>
    </row>
    <row r="29304" spans="1:5" x14ac:dyDescent="0.35">
      <c r="A29304" s="1" t="s">
        <v>1216</v>
      </c>
      <c r="B29304" s="1" t="s">
        <v>742</v>
      </c>
      <c r="C29304">
        <v>2011</v>
      </c>
      <c r="D29304" s="1" t="s">
        <v>1124</v>
      </c>
      <c r="E29304">
        <v>28</v>
      </c>
    </row>
    <row r="29305" spans="1:5" x14ac:dyDescent="0.35">
      <c r="A29305" s="1" t="s">
        <v>1216</v>
      </c>
      <c r="B29305" s="1" t="s">
        <v>742</v>
      </c>
      <c r="C29305">
        <v>2011</v>
      </c>
      <c r="D29305" s="1" t="s">
        <v>1132</v>
      </c>
      <c r="E29305">
        <v>28</v>
      </c>
    </row>
    <row r="29306" spans="1:5" x14ac:dyDescent="0.35">
      <c r="A29306" s="1" t="s">
        <v>1216</v>
      </c>
      <c r="B29306" s="1" t="s">
        <v>742</v>
      </c>
      <c r="C29306">
        <v>2011</v>
      </c>
      <c r="D29306" s="1" t="s">
        <v>1017</v>
      </c>
      <c r="E29306">
        <v>28</v>
      </c>
    </row>
    <row r="29307" spans="1:5" x14ac:dyDescent="0.35">
      <c r="A29307" s="1" t="s">
        <v>1216</v>
      </c>
      <c r="B29307" s="1" t="s">
        <v>742</v>
      </c>
      <c r="C29307">
        <v>2011</v>
      </c>
      <c r="D29307" s="1" t="s">
        <v>829</v>
      </c>
      <c r="E29307">
        <v>28</v>
      </c>
    </row>
    <row r="29308" spans="1:5" x14ac:dyDescent="0.35">
      <c r="A29308" s="1" t="s">
        <v>1216</v>
      </c>
      <c r="B29308" s="1" t="s">
        <v>742</v>
      </c>
      <c r="C29308">
        <v>2011</v>
      </c>
      <c r="D29308" s="1" t="s">
        <v>1050</v>
      </c>
      <c r="E29308">
        <v>27</v>
      </c>
    </row>
    <row r="29309" spans="1:5" x14ac:dyDescent="0.35">
      <c r="A29309" s="1" t="s">
        <v>1216</v>
      </c>
      <c r="B29309" s="1" t="s">
        <v>742</v>
      </c>
      <c r="C29309">
        <v>2011</v>
      </c>
      <c r="D29309" s="1" t="s">
        <v>772</v>
      </c>
      <c r="E29309">
        <v>27</v>
      </c>
    </row>
    <row r="29310" spans="1:5" x14ac:dyDescent="0.35">
      <c r="A29310" s="1" t="s">
        <v>1216</v>
      </c>
      <c r="B29310" s="1" t="s">
        <v>742</v>
      </c>
      <c r="C29310">
        <v>2011</v>
      </c>
      <c r="D29310" s="1" t="s">
        <v>1038</v>
      </c>
      <c r="E29310">
        <v>25</v>
      </c>
    </row>
    <row r="29311" spans="1:5" x14ac:dyDescent="0.35">
      <c r="A29311" s="1" t="s">
        <v>1216</v>
      </c>
      <c r="B29311" s="1" t="s">
        <v>742</v>
      </c>
      <c r="C29311">
        <v>2011</v>
      </c>
      <c r="D29311" s="1" t="s">
        <v>1012</v>
      </c>
      <c r="E29311">
        <v>24</v>
      </c>
    </row>
    <row r="29312" spans="1:5" x14ac:dyDescent="0.35">
      <c r="A29312" s="1" t="s">
        <v>1216</v>
      </c>
      <c r="B29312" s="1" t="s">
        <v>742</v>
      </c>
      <c r="C29312">
        <v>2011</v>
      </c>
      <c r="D29312" s="1" t="s">
        <v>1069</v>
      </c>
      <c r="E29312">
        <v>24</v>
      </c>
    </row>
    <row r="29313" spans="1:5" x14ac:dyDescent="0.35">
      <c r="A29313" s="1" t="s">
        <v>1216</v>
      </c>
      <c r="B29313" s="1" t="s">
        <v>742</v>
      </c>
      <c r="C29313">
        <v>2011</v>
      </c>
      <c r="D29313" s="1" t="s">
        <v>994</v>
      </c>
      <c r="E29313">
        <v>24</v>
      </c>
    </row>
    <row r="29314" spans="1:5" x14ac:dyDescent="0.35">
      <c r="A29314" s="1" t="s">
        <v>1216</v>
      </c>
      <c r="B29314" s="1" t="s">
        <v>742</v>
      </c>
      <c r="C29314">
        <v>2011</v>
      </c>
      <c r="D29314" s="1" t="s">
        <v>1161</v>
      </c>
      <c r="E29314">
        <v>23</v>
      </c>
    </row>
    <row r="29315" spans="1:5" x14ac:dyDescent="0.35">
      <c r="A29315" s="1" t="s">
        <v>1216</v>
      </c>
      <c r="B29315" s="1" t="s">
        <v>742</v>
      </c>
      <c r="C29315">
        <v>2011</v>
      </c>
      <c r="D29315" s="1" t="s">
        <v>1096</v>
      </c>
      <c r="E29315">
        <v>23</v>
      </c>
    </row>
    <row r="29316" spans="1:5" x14ac:dyDescent="0.35">
      <c r="A29316" s="1" t="s">
        <v>1216</v>
      </c>
      <c r="B29316" s="1" t="s">
        <v>742</v>
      </c>
      <c r="C29316">
        <v>2011</v>
      </c>
      <c r="D29316" s="1" t="s">
        <v>511</v>
      </c>
      <c r="E29316">
        <v>23</v>
      </c>
    </row>
    <row r="29317" spans="1:5" x14ac:dyDescent="0.35">
      <c r="A29317" s="1" t="s">
        <v>1216</v>
      </c>
      <c r="B29317" s="1" t="s">
        <v>742</v>
      </c>
      <c r="C29317">
        <v>2011</v>
      </c>
      <c r="D29317" s="1" t="s">
        <v>746</v>
      </c>
      <c r="E29317">
        <v>23</v>
      </c>
    </row>
    <row r="29318" spans="1:5" x14ac:dyDescent="0.35">
      <c r="A29318" s="1" t="s">
        <v>1216</v>
      </c>
      <c r="B29318" s="1" t="s">
        <v>742</v>
      </c>
      <c r="C29318">
        <v>2011</v>
      </c>
      <c r="D29318" s="1" t="s">
        <v>752</v>
      </c>
      <c r="E29318">
        <v>22</v>
      </c>
    </row>
    <row r="29319" spans="1:5" x14ac:dyDescent="0.35">
      <c r="A29319" s="1" t="s">
        <v>1216</v>
      </c>
      <c r="B29319" s="1" t="s">
        <v>742</v>
      </c>
      <c r="C29319">
        <v>2011</v>
      </c>
      <c r="D29319" s="1" t="s">
        <v>1040</v>
      </c>
      <c r="E29319">
        <v>22</v>
      </c>
    </row>
    <row r="29320" spans="1:5" x14ac:dyDescent="0.35">
      <c r="A29320" s="1" t="s">
        <v>1216</v>
      </c>
      <c r="B29320" s="1" t="s">
        <v>742</v>
      </c>
      <c r="C29320">
        <v>2011</v>
      </c>
      <c r="D29320" s="1" t="s">
        <v>793</v>
      </c>
      <c r="E29320">
        <v>20</v>
      </c>
    </row>
    <row r="29321" spans="1:5" x14ac:dyDescent="0.35">
      <c r="A29321" s="1" t="s">
        <v>1216</v>
      </c>
      <c r="B29321" s="1" t="s">
        <v>742</v>
      </c>
      <c r="C29321">
        <v>2011</v>
      </c>
      <c r="D29321" s="1" t="s">
        <v>926</v>
      </c>
      <c r="E29321">
        <v>19</v>
      </c>
    </row>
    <row r="29322" spans="1:5" x14ac:dyDescent="0.35">
      <c r="A29322" s="1" t="s">
        <v>1216</v>
      </c>
      <c r="B29322" s="1" t="s">
        <v>742</v>
      </c>
      <c r="C29322">
        <v>2011</v>
      </c>
      <c r="D29322" s="1" t="s">
        <v>1008</v>
      </c>
      <c r="E29322">
        <v>19</v>
      </c>
    </row>
    <row r="29323" spans="1:5" x14ac:dyDescent="0.35">
      <c r="A29323" s="1" t="s">
        <v>1216</v>
      </c>
      <c r="B29323" s="1" t="s">
        <v>742</v>
      </c>
      <c r="C29323">
        <v>2011</v>
      </c>
      <c r="D29323" s="1" t="s">
        <v>996</v>
      </c>
      <c r="E29323">
        <v>19</v>
      </c>
    </row>
    <row r="29324" spans="1:5" x14ac:dyDescent="0.35">
      <c r="A29324" s="1" t="s">
        <v>1216</v>
      </c>
      <c r="B29324" s="1" t="s">
        <v>742</v>
      </c>
      <c r="C29324">
        <v>2011</v>
      </c>
      <c r="D29324" s="1" t="s">
        <v>1075</v>
      </c>
      <c r="E29324">
        <v>19</v>
      </c>
    </row>
    <row r="29325" spans="1:5" x14ac:dyDescent="0.35">
      <c r="A29325" s="1" t="s">
        <v>1216</v>
      </c>
      <c r="B29325" s="1" t="s">
        <v>742</v>
      </c>
      <c r="C29325">
        <v>2011</v>
      </c>
      <c r="D29325" s="1" t="s">
        <v>1120</v>
      </c>
      <c r="E29325">
        <v>18</v>
      </c>
    </row>
    <row r="29326" spans="1:5" x14ac:dyDescent="0.35">
      <c r="A29326" s="1" t="s">
        <v>1216</v>
      </c>
      <c r="B29326" s="1" t="s">
        <v>742</v>
      </c>
      <c r="C29326">
        <v>2011</v>
      </c>
      <c r="D29326" s="1" t="s">
        <v>1043</v>
      </c>
      <c r="E29326">
        <v>18</v>
      </c>
    </row>
    <row r="29327" spans="1:5" x14ac:dyDescent="0.35">
      <c r="A29327" s="1" t="s">
        <v>1216</v>
      </c>
      <c r="B29327" s="1" t="s">
        <v>742</v>
      </c>
      <c r="C29327">
        <v>2011</v>
      </c>
      <c r="D29327" s="1" t="s">
        <v>988</v>
      </c>
      <c r="E29327">
        <v>18</v>
      </c>
    </row>
    <row r="29328" spans="1:5" x14ac:dyDescent="0.35">
      <c r="A29328" s="1" t="s">
        <v>1216</v>
      </c>
      <c r="B29328" s="1" t="s">
        <v>742</v>
      </c>
      <c r="C29328">
        <v>2011</v>
      </c>
      <c r="D29328" s="1" t="s">
        <v>1166</v>
      </c>
      <c r="E29328">
        <v>18</v>
      </c>
    </row>
    <row r="29329" spans="1:5" x14ac:dyDescent="0.35">
      <c r="A29329" s="1" t="s">
        <v>1216</v>
      </c>
      <c r="B29329" s="1" t="s">
        <v>742</v>
      </c>
      <c r="C29329">
        <v>2011</v>
      </c>
      <c r="D29329" s="1" t="s">
        <v>977</v>
      </c>
      <c r="E29329">
        <v>18</v>
      </c>
    </row>
    <row r="29330" spans="1:5" x14ac:dyDescent="0.35">
      <c r="A29330" s="1" t="s">
        <v>1216</v>
      </c>
      <c r="B29330" s="1" t="s">
        <v>742</v>
      </c>
      <c r="C29330">
        <v>2011</v>
      </c>
      <c r="D29330" s="1" t="s">
        <v>1003</v>
      </c>
      <c r="E29330">
        <v>18</v>
      </c>
    </row>
    <row r="29331" spans="1:5" x14ac:dyDescent="0.35">
      <c r="A29331" s="1" t="s">
        <v>1216</v>
      </c>
      <c r="B29331" s="1" t="s">
        <v>742</v>
      </c>
      <c r="C29331">
        <v>2011</v>
      </c>
      <c r="D29331" s="1" t="s">
        <v>1019</v>
      </c>
      <c r="E29331">
        <v>17</v>
      </c>
    </row>
    <row r="29332" spans="1:5" x14ac:dyDescent="0.35">
      <c r="A29332" s="1" t="s">
        <v>1216</v>
      </c>
      <c r="B29332" s="1" t="s">
        <v>742</v>
      </c>
      <c r="C29332">
        <v>2011</v>
      </c>
      <c r="D29332" s="1" t="s">
        <v>757</v>
      </c>
      <c r="E29332">
        <v>17</v>
      </c>
    </row>
    <row r="29333" spans="1:5" x14ac:dyDescent="0.35">
      <c r="A29333" s="1" t="s">
        <v>1216</v>
      </c>
      <c r="B29333" s="1" t="s">
        <v>742</v>
      </c>
      <c r="C29333">
        <v>2011</v>
      </c>
      <c r="D29333" s="1" t="s">
        <v>761</v>
      </c>
      <c r="E29333">
        <v>17</v>
      </c>
    </row>
    <row r="29334" spans="1:5" x14ac:dyDescent="0.35">
      <c r="A29334" s="1" t="s">
        <v>1216</v>
      </c>
      <c r="B29334" s="1" t="s">
        <v>742</v>
      </c>
      <c r="C29334">
        <v>2011</v>
      </c>
      <c r="D29334" s="1" t="s">
        <v>851</v>
      </c>
      <c r="E29334">
        <v>16</v>
      </c>
    </row>
    <row r="29335" spans="1:5" x14ac:dyDescent="0.35">
      <c r="A29335" s="1" t="s">
        <v>1216</v>
      </c>
      <c r="B29335" s="1" t="s">
        <v>742</v>
      </c>
      <c r="C29335">
        <v>2011</v>
      </c>
      <c r="D29335" s="1" t="s">
        <v>970</v>
      </c>
      <c r="E29335">
        <v>16</v>
      </c>
    </row>
    <row r="29336" spans="1:5" x14ac:dyDescent="0.35">
      <c r="A29336" s="1" t="s">
        <v>1216</v>
      </c>
      <c r="B29336" s="1" t="s">
        <v>742</v>
      </c>
      <c r="C29336">
        <v>2011</v>
      </c>
      <c r="D29336" s="1" t="s">
        <v>1025</v>
      </c>
      <c r="E29336">
        <v>16</v>
      </c>
    </row>
    <row r="29337" spans="1:5" x14ac:dyDescent="0.35">
      <c r="A29337" s="1" t="s">
        <v>1216</v>
      </c>
      <c r="B29337" s="1" t="s">
        <v>742</v>
      </c>
      <c r="C29337">
        <v>2011</v>
      </c>
      <c r="D29337" s="1" t="s">
        <v>755</v>
      </c>
      <c r="E29337">
        <v>16</v>
      </c>
    </row>
    <row r="29338" spans="1:5" x14ac:dyDescent="0.35">
      <c r="A29338" s="1" t="s">
        <v>1216</v>
      </c>
      <c r="B29338" s="1" t="s">
        <v>742</v>
      </c>
      <c r="C29338">
        <v>2011</v>
      </c>
      <c r="D29338" s="1" t="s">
        <v>844</v>
      </c>
      <c r="E29338">
        <v>16</v>
      </c>
    </row>
    <row r="29339" spans="1:5" x14ac:dyDescent="0.35">
      <c r="A29339" s="1" t="s">
        <v>1216</v>
      </c>
      <c r="B29339" s="1" t="s">
        <v>742</v>
      </c>
      <c r="C29339">
        <v>2011</v>
      </c>
      <c r="D29339" s="1" t="s">
        <v>919</v>
      </c>
      <c r="E29339">
        <v>16</v>
      </c>
    </row>
    <row r="29340" spans="1:5" x14ac:dyDescent="0.35">
      <c r="A29340" s="1" t="s">
        <v>1216</v>
      </c>
      <c r="B29340" s="1" t="s">
        <v>742</v>
      </c>
      <c r="C29340">
        <v>2011</v>
      </c>
      <c r="D29340" s="1" t="s">
        <v>619</v>
      </c>
      <c r="E29340">
        <v>15</v>
      </c>
    </row>
    <row r="29341" spans="1:5" x14ac:dyDescent="0.35">
      <c r="A29341" s="1" t="s">
        <v>1216</v>
      </c>
      <c r="B29341" s="1" t="s">
        <v>742</v>
      </c>
      <c r="C29341">
        <v>2011</v>
      </c>
      <c r="D29341" s="1" t="s">
        <v>1059</v>
      </c>
      <c r="E29341">
        <v>15</v>
      </c>
    </row>
    <row r="29342" spans="1:5" x14ac:dyDescent="0.35">
      <c r="A29342" s="1" t="s">
        <v>1216</v>
      </c>
      <c r="B29342" s="1" t="s">
        <v>742</v>
      </c>
      <c r="C29342">
        <v>2011</v>
      </c>
      <c r="D29342" s="1" t="s">
        <v>783</v>
      </c>
      <c r="E29342">
        <v>15</v>
      </c>
    </row>
    <row r="29343" spans="1:5" x14ac:dyDescent="0.35">
      <c r="A29343" s="1" t="s">
        <v>1216</v>
      </c>
      <c r="B29343" s="1" t="s">
        <v>742</v>
      </c>
      <c r="C29343">
        <v>2011</v>
      </c>
      <c r="D29343" s="1" t="s">
        <v>1073</v>
      </c>
      <c r="E29343">
        <v>15</v>
      </c>
    </row>
    <row r="29344" spans="1:5" x14ac:dyDescent="0.35">
      <c r="A29344" s="1" t="s">
        <v>1216</v>
      </c>
      <c r="B29344" s="1" t="s">
        <v>742</v>
      </c>
      <c r="C29344">
        <v>2011</v>
      </c>
      <c r="D29344" s="1" t="s">
        <v>967</v>
      </c>
      <c r="E29344">
        <v>14</v>
      </c>
    </row>
    <row r="29345" spans="1:5" x14ac:dyDescent="0.35">
      <c r="A29345" s="1" t="s">
        <v>1216</v>
      </c>
      <c r="B29345" s="1" t="s">
        <v>742</v>
      </c>
      <c r="C29345">
        <v>2011</v>
      </c>
      <c r="D29345" s="1" t="s">
        <v>1083</v>
      </c>
      <c r="E29345">
        <v>14</v>
      </c>
    </row>
    <row r="29346" spans="1:5" x14ac:dyDescent="0.35">
      <c r="A29346" s="1" t="s">
        <v>1216</v>
      </c>
      <c r="B29346" s="1" t="s">
        <v>742</v>
      </c>
      <c r="C29346">
        <v>2011</v>
      </c>
      <c r="D29346" s="1" t="s">
        <v>1078</v>
      </c>
      <c r="E29346">
        <v>14</v>
      </c>
    </row>
    <row r="29347" spans="1:5" x14ac:dyDescent="0.35">
      <c r="A29347" s="1" t="s">
        <v>1216</v>
      </c>
      <c r="B29347" s="1" t="s">
        <v>742</v>
      </c>
      <c r="C29347">
        <v>2011</v>
      </c>
      <c r="D29347" s="1" t="s">
        <v>657</v>
      </c>
      <c r="E29347">
        <v>14</v>
      </c>
    </row>
    <row r="29348" spans="1:5" x14ac:dyDescent="0.35">
      <c r="A29348" s="1" t="s">
        <v>1216</v>
      </c>
      <c r="B29348" s="1" t="s">
        <v>742</v>
      </c>
      <c r="C29348">
        <v>2011</v>
      </c>
      <c r="D29348" s="1" t="s">
        <v>827</v>
      </c>
      <c r="E29348">
        <v>14</v>
      </c>
    </row>
    <row r="29349" spans="1:5" x14ac:dyDescent="0.35">
      <c r="A29349" s="1" t="s">
        <v>1216</v>
      </c>
      <c r="B29349" s="1" t="s">
        <v>742</v>
      </c>
      <c r="C29349">
        <v>2011</v>
      </c>
      <c r="D29349" s="1" t="s">
        <v>1077</v>
      </c>
      <c r="E29349">
        <v>14</v>
      </c>
    </row>
    <row r="29350" spans="1:5" x14ac:dyDescent="0.35">
      <c r="A29350" s="1" t="s">
        <v>1216</v>
      </c>
      <c r="B29350" s="1" t="s">
        <v>742</v>
      </c>
      <c r="C29350">
        <v>2011</v>
      </c>
      <c r="D29350" s="1" t="s">
        <v>1201</v>
      </c>
      <c r="E29350">
        <v>13</v>
      </c>
    </row>
    <row r="29351" spans="1:5" x14ac:dyDescent="0.35">
      <c r="A29351" s="1" t="s">
        <v>1216</v>
      </c>
      <c r="B29351" s="1" t="s">
        <v>742</v>
      </c>
      <c r="C29351">
        <v>2011</v>
      </c>
      <c r="D29351" s="1" t="s">
        <v>1036</v>
      </c>
      <c r="E29351">
        <v>13</v>
      </c>
    </row>
    <row r="29352" spans="1:5" x14ac:dyDescent="0.35">
      <c r="A29352" s="1" t="s">
        <v>1216</v>
      </c>
      <c r="B29352" s="1" t="s">
        <v>742</v>
      </c>
      <c r="C29352">
        <v>2011</v>
      </c>
      <c r="D29352" s="1" t="s">
        <v>1070</v>
      </c>
      <c r="E29352">
        <v>13</v>
      </c>
    </row>
    <row r="29353" spans="1:5" x14ac:dyDescent="0.35">
      <c r="A29353" s="1" t="s">
        <v>1216</v>
      </c>
      <c r="B29353" s="1" t="s">
        <v>742</v>
      </c>
      <c r="C29353">
        <v>2011</v>
      </c>
      <c r="D29353" s="1" t="s">
        <v>1138</v>
      </c>
      <c r="E29353">
        <v>13</v>
      </c>
    </row>
    <row r="29354" spans="1:5" x14ac:dyDescent="0.35">
      <c r="A29354" s="1" t="s">
        <v>1216</v>
      </c>
      <c r="B29354" s="1" t="s">
        <v>742</v>
      </c>
      <c r="C29354">
        <v>2011</v>
      </c>
      <c r="D29354" s="1" t="s">
        <v>1016</v>
      </c>
      <c r="E29354">
        <v>13</v>
      </c>
    </row>
    <row r="29355" spans="1:5" x14ac:dyDescent="0.35">
      <c r="A29355" s="1" t="s">
        <v>1216</v>
      </c>
      <c r="B29355" s="1" t="s">
        <v>742</v>
      </c>
      <c r="C29355">
        <v>2011</v>
      </c>
      <c r="D29355" s="1" t="s">
        <v>839</v>
      </c>
      <c r="E29355">
        <v>13</v>
      </c>
    </row>
    <row r="29356" spans="1:5" x14ac:dyDescent="0.35">
      <c r="A29356" s="1" t="s">
        <v>1216</v>
      </c>
      <c r="B29356" s="1" t="s">
        <v>742</v>
      </c>
      <c r="C29356">
        <v>2011</v>
      </c>
      <c r="D29356" s="1" t="s">
        <v>840</v>
      </c>
      <c r="E29356">
        <v>13</v>
      </c>
    </row>
    <row r="29357" spans="1:5" x14ac:dyDescent="0.35">
      <c r="A29357" s="1" t="s">
        <v>1216</v>
      </c>
      <c r="B29357" s="1" t="s">
        <v>742</v>
      </c>
      <c r="C29357">
        <v>2011</v>
      </c>
      <c r="D29357" s="1" t="s">
        <v>864</v>
      </c>
      <c r="E29357">
        <v>13</v>
      </c>
    </row>
    <row r="29358" spans="1:5" x14ac:dyDescent="0.35">
      <c r="A29358" s="1" t="s">
        <v>1216</v>
      </c>
      <c r="B29358" s="1" t="s">
        <v>742</v>
      </c>
      <c r="C29358">
        <v>2011</v>
      </c>
      <c r="D29358" s="1" t="s">
        <v>904</v>
      </c>
      <c r="E29358">
        <v>13</v>
      </c>
    </row>
    <row r="29359" spans="1:5" x14ac:dyDescent="0.35">
      <c r="A29359" s="1" t="s">
        <v>1216</v>
      </c>
      <c r="B29359" s="1" t="s">
        <v>742</v>
      </c>
      <c r="C29359">
        <v>2011</v>
      </c>
      <c r="D29359" s="1" t="s">
        <v>728</v>
      </c>
      <c r="E29359">
        <v>13</v>
      </c>
    </row>
    <row r="29360" spans="1:5" x14ac:dyDescent="0.35">
      <c r="A29360" s="1" t="s">
        <v>1216</v>
      </c>
      <c r="B29360" s="1" t="s">
        <v>742</v>
      </c>
      <c r="C29360">
        <v>2011</v>
      </c>
      <c r="D29360" s="1" t="s">
        <v>792</v>
      </c>
      <c r="E29360">
        <v>12</v>
      </c>
    </row>
    <row r="29361" spans="1:5" x14ac:dyDescent="0.35">
      <c r="A29361" s="1" t="s">
        <v>1216</v>
      </c>
      <c r="B29361" s="1" t="s">
        <v>742</v>
      </c>
      <c r="C29361">
        <v>2011</v>
      </c>
      <c r="D29361" s="1" t="s">
        <v>1143</v>
      </c>
      <c r="E29361">
        <v>12</v>
      </c>
    </row>
    <row r="29362" spans="1:5" x14ac:dyDescent="0.35">
      <c r="A29362" s="1" t="s">
        <v>1216</v>
      </c>
      <c r="B29362" s="1" t="s">
        <v>742</v>
      </c>
      <c r="C29362">
        <v>2011</v>
      </c>
      <c r="D29362" s="1" t="s">
        <v>1004</v>
      </c>
      <c r="E29362">
        <v>12</v>
      </c>
    </row>
    <row r="29363" spans="1:5" x14ac:dyDescent="0.35">
      <c r="A29363" s="1" t="s">
        <v>1216</v>
      </c>
      <c r="B29363" s="1" t="s">
        <v>742</v>
      </c>
      <c r="C29363">
        <v>2011</v>
      </c>
      <c r="D29363" s="1" t="s">
        <v>1013</v>
      </c>
      <c r="E29363">
        <v>12</v>
      </c>
    </row>
    <row r="29364" spans="1:5" x14ac:dyDescent="0.35">
      <c r="A29364" s="1" t="s">
        <v>1216</v>
      </c>
      <c r="B29364" s="1" t="s">
        <v>742</v>
      </c>
      <c r="C29364">
        <v>2011</v>
      </c>
      <c r="D29364" s="1" t="s">
        <v>1130</v>
      </c>
      <c r="E29364">
        <v>12</v>
      </c>
    </row>
    <row r="29365" spans="1:5" x14ac:dyDescent="0.35">
      <c r="A29365" s="1" t="s">
        <v>1216</v>
      </c>
      <c r="B29365" s="1" t="s">
        <v>742</v>
      </c>
      <c r="C29365">
        <v>2011</v>
      </c>
      <c r="D29365" s="1" t="s">
        <v>1148</v>
      </c>
      <c r="E29365">
        <v>12</v>
      </c>
    </row>
    <row r="29366" spans="1:5" x14ac:dyDescent="0.35">
      <c r="A29366" s="1" t="s">
        <v>1216</v>
      </c>
      <c r="B29366" s="1" t="s">
        <v>742</v>
      </c>
      <c r="C29366">
        <v>2011</v>
      </c>
      <c r="D29366" s="1" t="s">
        <v>1030</v>
      </c>
      <c r="E29366">
        <v>12</v>
      </c>
    </row>
    <row r="29367" spans="1:5" x14ac:dyDescent="0.35">
      <c r="A29367" s="1" t="s">
        <v>1216</v>
      </c>
      <c r="B29367" s="1" t="s">
        <v>742</v>
      </c>
      <c r="C29367">
        <v>2011</v>
      </c>
      <c r="D29367" s="1" t="s">
        <v>997</v>
      </c>
      <c r="E29367">
        <v>12</v>
      </c>
    </row>
    <row r="29368" spans="1:5" x14ac:dyDescent="0.35">
      <c r="A29368" s="1" t="s">
        <v>1216</v>
      </c>
      <c r="B29368" s="1" t="s">
        <v>742</v>
      </c>
      <c r="C29368">
        <v>2011</v>
      </c>
      <c r="D29368" s="1" t="s">
        <v>981</v>
      </c>
      <c r="E29368">
        <v>12</v>
      </c>
    </row>
    <row r="29369" spans="1:5" x14ac:dyDescent="0.35">
      <c r="A29369" s="1" t="s">
        <v>1216</v>
      </c>
      <c r="B29369" s="1" t="s">
        <v>742</v>
      </c>
      <c r="C29369">
        <v>2011</v>
      </c>
      <c r="D29369" s="1" t="s">
        <v>421</v>
      </c>
      <c r="E29369">
        <v>11</v>
      </c>
    </row>
    <row r="29370" spans="1:5" x14ac:dyDescent="0.35">
      <c r="A29370" s="1" t="s">
        <v>1216</v>
      </c>
      <c r="B29370" s="1" t="s">
        <v>742</v>
      </c>
      <c r="C29370">
        <v>2011</v>
      </c>
      <c r="D29370" s="1" t="s">
        <v>1194</v>
      </c>
      <c r="E29370">
        <v>11</v>
      </c>
    </row>
    <row r="29371" spans="1:5" x14ac:dyDescent="0.35">
      <c r="A29371" s="1" t="s">
        <v>1216</v>
      </c>
      <c r="B29371" s="1" t="s">
        <v>742</v>
      </c>
      <c r="C29371">
        <v>2011</v>
      </c>
      <c r="D29371" s="1" t="s">
        <v>1141</v>
      </c>
      <c r="E29371">
        <v>11</v>
      </c>
    </row>
    <row r="29372" spans="1:5" x14ac:dyDescent="0.35">
      <c r="A29372" s="1" t="s">
        <v>1216</v>
      </c>
      <c r="B29372" s="1" t="s">
        <v>742</v>
      </c>
      <c r="C29372">
        <v>2011</v>
      </c>
      <c r="D29372" s="1" t="s">
        <v>1014</v>
      </c>
      <c r="E29372">
        <v>11</v>
      </c>
    </row>
    <row r="29373" spans="1:5" x14ac:dyDescent="0.35">
      <c r="A29373" s="1" t="s">
        <v>1216</v>
      </c>
      <c r="B29373" s="1" t="s">
        <v>742</v>
      </c>
      <c r="C29373">
        <v>2011</v>
      </c>
      <c r="D29373" s="1" t="s">
        <v>1176</v>
      </c>
      <c r="E29373">
        <v>11</v>
      </c>
    </row>
    <row r="29374" spans="1:5" x14ac:dyDescent="0.35">
      <c r="A29374" s="1" t="s">
        <v>1216</v>
      </c>
      <c r="B29374" s="1" t="s">
        <v>742</v>
      </c>
      <c r="C29374">
        <v>2011</v>
      </c>
      <c r="D29374" s="1" t="s">
        <v>964</v>
      </c>
      <c r="E29374">
        <v>11</v>
      </c>
    </row>
    <row r="29375" spans="1:5" x14ac:dyDescent="0.35">
      <c r="A29375" s="1" t="s">
        <v>1216</v>
      </c>
      <c r="B29375" s="1" t="s">
        <v>742</v>
      </c>
      <c r="C29375">
        <v>2011</v>
      </c>
      <c r="D29375" s="1" t="s">
        <v>1170</v>
      </c>
      <c r="E29375">
        <v>10</v>
      </c>
    </row>
    <row r="29376" spans="1:5" x14ac:dyDescent="0.35">
      <c r="A29376" s="1" t="s">
        <v>1216</v>
      </c>
      <c r="B29376" s="1" t="s">
        <v>742</v>
      </c>
      <c r="C29376">
        <v>2011</v>
      </c>
      <c r="D29376" s="1" t="s">
        <v>670</v>
      </c>
      <c r="E29376">
        <v>10</v>
      </c>
    </row>
    <row r="29377" spans="1:5" x14ac:dyDescent="0.35">
      <c r="A29377" s="1" t="s">
        <v>1216</v>
      </c>
      <c r="B29377" s="1" t="s">
        <v>742</v>
      </c>
      <c r="C29377">
        <v>2011</v>
      </c>
      <c r="D29377" s="1" t="s">
        <v>1054</v>
      </c>
      <c r="E29377">
        <v>10</v>
      </c>
    </row>
    <row r="29378" spans="1:5" x14ac:dyDescent="0.35">
      <c r="A29378" s="1" t="s">
        <v>1216</v>
      </c>
      <c r="B29378" s="1" t="s">
        <v>742</v>
      </c>
      <c r="C29378">
        <v>2011</v>
      </c>
      <c r="D29378" s="1" t="s">
        <v>1160</v>
      </c>
      <c r="E29378">
        <v>10</v>
      </c>
    </row>
    <row r="29379" spans="1:5" x14ac:dyDescent="0.35">
      <c r="A29379" s="1" t="s">
        <v>1216</v>
      </c>
      <c r="B29379" s="1" t="s">
        <v>742</v>
      </c>
      <c r="C29379">
        <v>2011</v>
      </c>
      <c r="D29379" s="1" t="s">
        <v>784</v>
      </c>
      <c r="E29379">
        <v>10</v>
      </c>
    </row>
    <row r="29380" spans="1:5" x14ac:dyDescent="0.35">
      <c r="A29380" s="1" t="s">
        <v>1216</v>
      </c>
      <c r="B29380" s="1" t="s">
        <v>742</v>
      </c>
      <c r="C29380">
        <v>2011</v>
      </c>
      <c r="D29380" s="1" t="s">
        <v>787</v>
      </c>
      <c r="E29380">
        <v>10</v>
      </c>
    </row>
    <row r="29381" spans="1:5" x14ac:dyDescent="0.35">
      <c r="A29381" s="1" t="s">
        <v>1216</v>
      </c>
      <c r="B29381" s="1" t="s">
        <v>742</v>
      </c>
      <c r="C29381">
        <v>2011</v>
      </c>
      <c r="D29381" s="1" t="s">
        <v>982</v>
      </c>
      <c r="E29381">
        <v>10</v>
      </c>
    </row>
    <row r="29382" spans="1:5" x14ac:dyDescent="0.35">
      <c r="A29382" s="1" t="s">
        <v>1216</v>
      </c>
      <c r="B29382" s="1" t="s">
        <v>742</v>
      </c>
      <c r="C29382">
        <v>2011</v>
      </c>
      <c r="D29382" s="1" t="s">
        <v>1034</v>
      </c>
      <c r="E29382">
        <v>10</v>
      </c>
    </row>
    <row r="29383" spans="1:5" x14ac:dyDescent="0.35">
      <c r="A29383" s="1" t="s">
        <v>1216</v>
      </c>
      <c r="B29383" s="1" t="s">
        <v>742</v>
      </c>
      <c r="C29383">
        <v>2011</v>
      </c>
      <c r="D29383" s="1" t="s">
        <v>1154</v>
      </c>
      <c r="E29383">
        <v>10</v>
      </c>
    </row>
    <row r="29384" spans="1:5" x14ac:dyDescent="0.35">
      <c r="A29384" s="1" t="s">
        <v>1216</v>
      </c>
      <c r="B29384" s="1" t="s">
        <v>742</v>
      </c>
      <c r="C29384">
        <v>2011</v>
      </c>
      <c r="D29384" s="1" t="s">
        <v>1011</v>
      </c>
      <c r="E29384">
        <v>9</v>
      </c>
    </row>
    <row r="29385" spans="1:5" x14ac:dyDescent="0.35">
      <c r="A29385" s="1" t="s">
        <v>1216</v>
      </c>
      <c r="B29385" s="1" t="s">
        <v>742</v>
      </c>
      <c r="C29385">
        <v>2011</v>
      </c>
      <c r="D29385" s="1" t="s">
        <v>631</v>
      </c>
      <c r="E29385">
        <v>9</v>
      </c>
    </row>
    <row r="29386" spans="1:5" x14ac:dyDescent="0.35">
      <c r="A29386" s="1" t="s">
        <v>1216</v>
      </c>
      <c r="B29386" s="1" t="s">
        <v>742</v>
      </c>
      <c r="C29386">
        <v>2011</v>
      </c>
      <c r="D29386" s="1" t="s">
        <v>1045</v>
      </c>
      <c r="E29386">
        <v>9</v>
      </c>
    </row>
    <row r="29387" spans="1:5" x14ac:dyDescent="0.35">
      <c r="A29387" s="1" t="s">
        <v>1216</v>
      </c>
      <c r="B29387" s="1" t="s">
        <v>742</v>
      </c>
      <c r="C29387">
        <v>2011</v>
      </c>
      <c r="D29387" s="1" t="s">
        <v>1018</v>
      </c>
      <c r="E29387">
        <v>9</v>
      </c>
    </row>
    <row r="29388" spans="1:5" x14ac:dyDescent="0.35">
      <c r="A29388" s="1" t="s">
        <v>1216</v>
      </c>
      <c r="B29388" s="1" t="s">
        <v>742</v>
      </c>
      <c r="C29388">
        <v>2011</v>
      </c>
      <c r="D29388" s="1" t="s">
        <v>1142</v>
      </c>
      <c r="E29388">
        <v>9</v>
      </c>
    </row>
    <row r="29389" spans="1:5" x14ac:dyDescent="0.35">
      <c r="A29389" s="1" t="s">
        <v>1216</v>
      </c>
      <c r="B29389" s="1" t="s">
        <v>742</v>
      </c>
      <c r="C29389">
        <v>2011</v>
      </c>
      <c r="D29389" s="1" t="s">
        <v>1086</v>
      </c>
      <c r="E29389">
        <v>9</v>
      </c>
    </row>
    <row r="29390" spans="1:5" x14ac:dyDescent="0.35">
      <c r="A29390" s="1" t="s">
        <v>1216</v>
      </c>
      <c r="B29390" s="1" t="s">
        <v>742</v>
      </c>
      <c r="C29390">
        <v>2011</v>
      </c>
      <c r="D29390" s="1" t="s">
        <v>1158</v>
      </c>
      <c r="E29390">
        <v>9</v>
      </c>
    </row>
    <row r="29391" spans="1:5" x14ac:dyDescent="0.35">
      <c r="A29391" s="1" t="s">
        <v>1216</v>
      </c>
      <c r="B29391" s="1" t="s">
        <v>742</v>
      </c>
      <c r="C29391">
        <v>2011</v>
      </c>
      <c r="D29391" s="1" t="s">
        <v>1092</v>
      </c>
      <c r="E29391">
        <v>9</v>
      </c>
    </row>
    <row r="29392" spans="1:5" x14ac:dyDescent="0.35">
      <c r="A29392" s="1" t="s">
        <v>1216</v>
      </c>
      <c r="B29392" s="1" t="s">
        <v>742</v>
      </c>
      <c r="C29392">
        <v>2011</v>
      </c>
      <c r="D29392" s="1" t="s">
        <v>1080</v>
      </c>
      <c r="E29392">
        <v>9</v>
      </c>
    </row>
    <row r="29393" spans="1:5" x14ac:dyDescent="0.35">
      <c r="A29393" s="1" t="s">
        <v>1216</v>
      </c>
      <c r="B29393" s="1" t="s">
        <v>742</v>
      </c>
      <c r="C29393">
        <v>2011</v>
      </c>
      <c r="D29393" s="1" t="s">
        <v>1549</v>
      </c>
      <c r="E29393">
        <v>9</v>
      </c>
    </row>
    <row r="29394" spans="1:5" x14ac:dyDescent="0.35">
      <c r="A29394" s="1" t="s">
        <v>1216</v>
      </c>
      <c r="B29394" s="1" t="s">
        <v>742</v>
      </c>
      <c r="C29394">
        <v>2011</v>
      </c>
      <c r="D29394" s="1" t="s">
        <v>1204</v>
      </c>
      <c r="E29394">
        <v>9</v>
      </c>
    </row>
    <row r="29395" spans="1:5" x14ac:dyDescent="0.35">
      <c r="A29395" s="1" t="s">
        <v>1216</v>
      </c>
      <c r="B29395" s="1" t="s">
        <v>742</v>
      </c>
      <c r="C29395">
        <v>2011</v>
      </c>
      <c r="D29395" s="1" t="s">
        <v>612</v>
      </c>
      <c r="E29395">
        <v>9</v>
      </c>
    </row>
    <row r="29396" spans="1:5" x14ac:dyDescent="0.35">
      <c r="A29396" s="1" t="s">
        <v>1216</v>
      </c>
      <c r="B29396" s="1" t="s">
        <v>742</v>
      </c>
      <c r="C29396">
        <v>2011</v>
      </c>
      <c r="D29396" s="1" t="s">
        <v>867</v>
      </c>
      <c r="E29396">
        <v>8</v>
      </c>
    </row>
    <row r="29397" spans="1:5" x14ac:dyDescent="0.35">
      <c r="A29397" s="1" t="s">
        <v>1216</v>
      </c>
      <c r="B29397" s="1" t="s">
        <v>742</v>
      </c>
      <c r="C29397">
        <v>2011</v>
      </c>
      <c r="D29397" s="1" t="s">
        <v>1197</v>
      </c>
      <c r="E29397">
        <v>8</v>
      </c>
    </row>
    <row r="29398" spans="1:5" x14ac:dyDescent="0.35">
      <c r="A29398" s="1" t="s">
        <v>1216</v>
      </c>
      <c r="B29398" s="1" t="s">
        <v>742</v>
      </c>
      <c r="C29398">
        <v>2011</v>
      </c>
      <c r="D29398" s="1" t="s">
        <v>1105</v>
      </c>
      <c r="E29398">
        <v>8</v>
      </c>
    </row>
    <row r="29399" spans="1:5" x14ac:dyDescent="0.35">
      <c r="A29399" s="1" t="s">
        <v>1216</v>
      </c>
      <c r="B29399" s="1" t="s">
        <v>742</v>
      </c>
      <c r="C29399">
        <v>2011</v>
      </c>
      <c r="D29399" s="1" t="s">
        <v>748</v>
      </c>
      <c r="E29399">
        <v>8</v>
      </c>
    </row>
    <row r="29400" spans="1:5" x14ac:dyDescent="0.35">
      <c r="A29400" s="1" t="s">
        <v>1216</v>
      </c>
      <c r="B29400" s="1" t="s">
        <v>742</v>
      </c>
      <c r="C29400">
        <v>2011</v>
      </c>
      <c r="D29400" s="1" t="s">
        <v>1157</v>
      </c>
      <c r="E29400">
        <v>8</v>
      </c>
    </row>
    <row r="29401" spans="1:5" x14ac:dyDescent="0.35">
      <c r="A29401" s="1" t="s">
        <v>1216</v>
      </c>
      <c r="B29401" s="1" t="s">
        <v>742</v>
      </c>
      <c r="C29401">
        <v>2011</v>
      </c>
      <c r="D29401" s="1" t="s">
        <v>749</v>
      </c>
      <c r="E29401">
        <v>8</v>
      </c>
    </row>
    <row r="29402" spans="1:5" x14ac:dyDescent="0.35">
      <c r="A29402" s="1" t="s">
        <v>1216</v>
      </c>
      <c r="B29402" s="1" t="s">
        <v>742</v>
      </c>
      <c r="C29402">
        <v>2011</v>
      </c>
      <c r="D29402" s="1" t="s">
        <v>1195</v>
      </c>
      <c r="E29402">
        <v>8</v>
      </c>
    </row>
    <row r="29403" spans="1:5" x14ac:dyDescent="0.35">
      <c r="A29403" s="1" t="s">
        <v>1216</v>
      </c>
      <c r="B29403" s="1" t="s">
        <v>742</v>
      </c>
      <c r="C29403">
        <v>2011</v>
      </c>
      <c r="D29403" s="1" t="s">
        <v>1113</v>
      </c>
      <c r="E29403">
        <v>8</v>
      </c>
    </row>
    <row r="29404" spans="1:5" x14ac:dyDescent="0.35">
      <c r="A29404" s="1" t="s">
        <v>1216</v>
      </c>
      <c r="B29404" s="1" t="s">
        <v>742</v>
      </c>
      <c r="C29404">
        <v>2011</v>
      </c>
      <c r="D29404" s="1" t="s">
        <v>1001</v>
      </c>
      <c r="E29404">
        <v>8</v>
      </c>
    </row>
    <row r="29405" spans="1:5" x14ac:dyDescent="0.35">
      <c r="A29405" s="1" t="s">
        <v>1216</v>
      </c>
      <c r="B29405" s="1" t="s">
        <v>742</v>
      </c>
      <c r="C29405">
        <v>2011</v>
      </c>
      <c r="D29405" s="1" t="s">
        <v>985</v>
      </c>
      <c r="E29405">
        <v>8</v>
      </c>
    </row>
    <row r="29406" spans="1:5" x14ac:dyDescent="0.35">
      <c r="A29406" s="1" t="s">
        <v>1216</v>
      </c>
      <c r="B29406" s="1" t="s">
        <v>742</v>
      </c>
      <c r="C29406">
        <v>2011</v>
      </c>
      <c r="D29406" s="1" t="s">
        <v>1163</v>
      </c>
      <c r="E29406">
        <v>8</v>
      </c>
    </row>
    <row r="29407" spans="1:5" x14ac:dyDescent="0.35">
      <c r="A29407" s="1" t="s">
        <v>1216</v>
      </c>
      <c r="B29407" s="1" t="s">
        <v>742</v>
      </c>
      <c r="C29407">
        <v>2011</v>
      </c>
      <c r="D29407" s="1" t="s">
        <v>1122</v>
      </c>
      <c r="E29407">
        <v>8</v>
      </c>
    </row>
    <row r="29408" spans="1:5" x14ac:dyDescent="0.35">
      <c r="A29408" s="1" t="s">
        <v>1216</v>
      </c>
      <c r="B29408" s="1" t="s">
        <v>742</v>
      </c>
      <c r="C29408">
        <v>2011</v>
      </c>
      <c r="D29408" s="1" t="s">
        <v>1068</v>
      </c>
      <c r="E29408">
        <v>8</v>
      </c>
    </row>
    <row r="29409" spans="1:5" x14ac:dyDescent="0.35">
      <c r="A29409" s="1" t="s">
        <v>1216</v>
      </c>
      <c r="B29409" s="1" t="s">
        <v>742</v>
      </c>
      <c r="C29409">
        <v>2011</v>
      </c>
      <c r="D29409" s="1" t="s">
        <v>845</v>
      </c>
      <c r="E29409">
        <v>8</v>
      </c>
    </row>
    <row r="29410" spans="1:5" x14ac:dyDescent="0.35">
      <c r="A29410" s="1" t="s">
        <v>1216</v>
      </c>
      <c r="B29410" s="1" t="s">
        <v>742</v>
      </c>
      <c r="C29410">
        <v>2011</v>
      </c>
      <c r="D29410" s="1" t="s">
        <v>1169</v>
      </c>
      <c r="E29410">
        <v>7</v>
      </c>
    </row>
    <row r="29411" spans="1:5" x14ac:dyDescent="0.35">
      <c r="A29411" s="1" t="s">
        <v>1216</v>
      </c>
      <c r="B29411" s="1" t="s">
        <v>742</v>
      </c>
      <c r="C29411">
        <v>2011</v>
      </c>
      <c r="D29411" s="1" t="s">
        <v>1541</v>
      </c>
      <c r="E29411">
        <v>7</v>
      </c>
    </row>
    <row r="29412" spans="1:5" x14ac:dyDescent="0.35">
      <c r="A29412" s="1" t="s">
        <v>1216</v>
      </c>
      <c r="B29412" s="1" t="s">
        <v>742</v>
      </c>
      <c r="C29412">
        <v>2011</v>
      </c>
      <c r="D29412" s="1" t="s">
        <v>1071</v>
      </c>
      <c r="E29412">
        <v>7</v>
      </c>
    </row>
    <row r="29413" spans="1:5" x14ac:dyDescent="0.35">
      <c r="A29413" s="1" t="s">
        <v>1216</v>
      </c>
      <c r="B29413" s="1" t="s">
        <v>742</v>
      </c>
      <c r="C29413">
        <v>2011</v>
      </c>
      <c r="D29413" s="1" t="s">
        <v>915</v>
      </c>
      <c r="E29413">
        <v>7</v>
      </c>
    </row>
    <row r="29414" spans="1:5" x14ac:dyDescent="0.35">
      <c r="A29414" s="1" t="s">
        <v>1216</v>
      </c>
      <c r="B29414" s="1" t="s">
        <v>742</v>
      </c>
      <c r="C29414">
        <v>2011</v>
      </c>
      <c r="D29414" s="1" t="s">
        <v>1607</v>
      </c>
      <c r="E29414">
        <v>7</v>
      </c>
    </row>
    <row r="29415" spans="1:5" x14ac:dyDescent="0.35">
      <c r="A29415" s="1" t="s">
        <v>1216</v>
      </c>
      <c r="B29415" s="1" t="s">
        <v>742</v>
      </c>
      <c r="C29415">
        <v>2011</v>
      </c>
      <c r="D29415" s="1" t="s">
        <v>1602</v>
      </c>
      <c r="E29415">
        <v>7</v>
      </c>
    </row>
    <row r="29416" spans="1:5" x14ac:dyDescent="0.35">
      <c r="A29416" s="1" t="s">
        <v>1216</v>
      </c>
      <c r="B29416" s="1" t="s">
        <v>742</v>
      </c>
      <c r="C29416">
        <v>2011</v>
      </c>
      <c r="D29416" s="1" t="s">
        <v>1101</v>
      </c>
      <c r="E29416">
        <v>7</v>
      </c>
    </row>
    <row r="29417" spans="1:5" x14ac:dyDescent="0.35">
      <c r="A29417" s="1" t="s">
        <v>1216</v>
      </c>
      <c r="B29417" s="1" t="s">
        <v>742</v>
      </c>
      <c r="C29417">
        <v>2011</v>
      </c>
      <c r="D29417" s="1" t="s">
        <v>969</v>
      </c>
      <c r="E29417">
        <v>7</v>
      </c>
    </row>
    <row r="29418" spans="1:5" x14ac:dyDescent="0.35">
      <c r="A29418" s="1" t="s">
        <v>1216</v>
      </c>
      <c r="B29418" s="1" t="s">
        <v>742</v>
      </c>
      <c r="C29418">
        <v>2011</v>
      </c>
      <c r="D29418" s="1" t="s">
        <v>901</v>
      </c>
      <c r="E29418">
        <v>7</v>
      </c>
    </row>
    <row r="29419" spans="1:5" x14ac:dyDescent="0.35">
      <c r="A29419" s="1" t="s">
        <v>1216</v>
      </c>
      <c r="B29419" s="1" t="s">
        <v>742</v>
      </c>
      <c r="C29419">
        <v>2011</v>
      </c>
      <c r="D29419" s="1" t="s">
        <v>796</v>
      </c>
      <c r="E29419">
        <v>7</v>
      </c>
    </row>
    <row r="29420" spans="1:5" x14ac:dyDescent="0.35">
      <c r="A29420" s="1" t="s">
        <v>1216</v>
      </c>
      <c r="B29420" s="1" t="s">
        <v>742</v>
      </c>
      <c r="C29420">
        <v>2011</v>
      </c>
      <c r="D29420" s="1" t="s">
        <v>1208</v>
      </c>
      <c r="E29420">
        <v>7</v>
      </c>
    </row>
    <row r="29421" spans="1:5" x14ac:dyDescent="0.35">
      <c r="A29421" s="1" t="s">
        <v>1216</v>
      </c>
      <c r="B29421" s="1" t="s">
        <v>742</v>
      </c>
      <c r="C29421">
        <v>2011</v>
      </c>
      <c r="D29421" s="1" t="s">
        <v>1180</v>
      </c>
      <c r="E29421">
        <v>7</v>
      </c>
    </row>
    <row r="29422" spans="1:5" x14ac:dyDescent="0.35">
      <c r="A29422" s="1" t="s">
        <v>1216</v>
      </c>
      <c r="B29422" s="1" t="s">
        <v>742</v>
      </c>
      <c r="C29422">
        <v>2011</v>
      </c>
      <c r="D29422" s="1" t="s">
        <v>1136</v>
      </c>
      <c r="E29422">
        <v>7</v>
      </c>
    </row>
    <row r="29423" spans="1:5" x14ac:dyDescent="0.35">
      <c r="A29423" s="1" t="s">
        <v>1216</v>
      </c>
      <c r="B29423" s="1" t="s">
        <v>742</v>
      </c>
      <c r="C29423">
        <v>2011</v>
      </c>
      <c r="D29423" s="1" t="s">
        <v>902</v>
      </c>
      <c r="E29423">
        <v>7</v>
      </c>
    </row>
    <row r="29424" spans="1:5" x14ac:dyDescent="0.35">
      <c r="A29424" s="1" t="s">
        <v>1216</v>
      </c>
      <c r="B29424" s="1" t="s">
        <v>742</v>
      </c>
      <c r="C29424">
        <v>2011</v>
      </c>
      <c r="D29424" s="1" t="s">
        <v>1184</v>
      </c>
      <c r="E29424">
        <v>7</v>
      </c>
    </row>
    <row r="29425" spans="1:5" x14ac:dyDescent="0.35">
      <c r="A29425" s="1" t="s">
        <v>1216</v>
      </c>
      <c r="B29425" s="1" t="s">
        <v>742</v>
      </c>
      <c r="C29425">
        <v>2011</v>
      </c>
      <c r="D29425" s="1" t="s">
        <v>1177</v>
      </c>
      <c r="E29425">
        <v>7</v>
      </c>
    </row>
    <row r="29426" spans="1:5" x14ac:dyDescent="0.35">
      <c r="A29426" s="1" t="s">
        <v>1216</v>
      </c>
      <c r="B29426" s="1" t="s">
        <v>742</v>
      </c>
      <c r="C29426">
        <v>2011</v>
      </c>
      <c r="D29426" s="1" t="s">
        <v>1546</v>
      </c>
      <c r="E29426">
        <v>7</v>
      </c>
    </row>
    <row r="29427" spans="1:5" x14ac:dyDescent="0.35">
      <c r="A29427" s="1" t="s">
        <v>1216</v>
      </c>
      <c r="B29427" s="1" t="s">
        <v>742</v>
      </c>
      <c r="C29427">
        <v>2011</v>
      </c>
      <c r="D29427" s="1" t="s">
        <v>841</v>
      </c>
      <c r="E29427">
        <v>7</v>
      </c>
    </row>
    <row r="29428" spans="1:5" x14ac:dyDescent="0.35">
      <c r="A29428" s="1" t="s">
        <v>1216</v>
      </c>
      <c r="B29428" s="1" t="s">
        <v>742</v>
      </c>
      <c r="C29428">
        <v>2011</v>
      </c>
      <c r="D29428" s="1" t="s">
        <v>1010</v>
      </c>
      <c r="E29428">
        <v>7</v>
      </c>
    </row>
    <row r="29429" spans="1:5" x14ac:dyDescent="0.35">
      <c r="A29429" s="1" t="s">
        <v>1216</v>
      </c>
      <c r="B29429" s="1" t="s">
        <v>742</v>
      </c>
      <c r="C29429">
        <v>2011</v>
      </c>
      <c r="D29429" s="1" t="s">
        <v>1191</v>
      </c>
      <c r="E29429">
        <v>7</v>
      </c>
    </row>
    <row r="29430" spans="1:5" x14ac:dyDescent="0.35">
      <c r="A29430" s="1" t="s">
        <v>1216</v>
      </c>
      <c r="B29430" s="1" t="s">
        <v>742</v>
      </c>
      <c r="C29430">
        <v>2011</v>
      </c>
      <c r="D29430" s="1" t="s">
        <v>1516</v>
      </c>
      <c r="E29430">
        <v>7</v>
      </c>
    </row>
    <row r="29431" spans="1:5" x14ac:dyDescent="0.35">
      <c r="A29431" s="1" t="s">
        <v>1216</v>
      </c>
      <c r="B29431" s="1" t="s">
        <v>742</v>
      </c>
      <c r="C29431">
        <v>2011</v>
      </c>
      <c r="D29431" s="1" t="s">
        <v>751</v>
      </c>
      <c r="E29431">
        <v>7</v>
      </c>
    </row>
    <row r="29432" spans="1:5" x14ac:dyDescent="0.35">
      <c r="A29432" s="1" t="s">
        <v>1216</v>
      </c>
      <c r="B29432" s="1" t="s">
        <v>742</v>
      </c>
      <c r="C29432">
        <v>2011</v>
      </c>
      <c r="D29432" s="1" t="s">
        <v>1090</v>
      </c>
      <c r="E29432">
        <v>7</v>
      </c>
    </row>
    <row r="29433" spans="1:5" x14ac:dyDescent="0.35">
      <c r="A29433" s="1" t="s">
        <v>1216</v>
      </c>
      <c r="B29433" s="1" t="s">
        <v>742</v>
      </c>
      <c r="C29433">
        <v>2011</v>
      </c>
      <c r="D29433" s="1" t="s">
        <v>987</v>
      </c>
      <c r="E29433">
        <v>7</v>
      </c>
    </row>
    <row r="29434" spans="1:5" x14ac:dyDescent="0.35">
      <c r="A29434" s="1" t="s">
        <v>1216</v>
      </c>
      <c r="B29434" s="1" t="s">
        <v>742</v>
      </c>
      <c r="C29434">
        <v>2011</v>
      </c>
      <c r="D29434" s="1" t="s">
        <v>925</v>
      </c>
      <c r="E29434">
        <v>7</v>
      </c>
    </row>
    <row r="29435" spans="1:5" x14ac:dyDescent="0.35">
      <c r="A29435" s="1" t="s">
        <v>1216</v>
      </c>
      <c r="B29435" s="1" t="s">
        <v>742</v>
      </c>
      <c r="C29435">
        <v>2011</v>
      </c>
      <c r="D29435" s="1" t="s">
        <v>968</v>
      </c>
      <c r="E29435">
        <v>6</v>
      </c>
    </row>
    <row r="29436" spans="1:5" x14ac:dyDescent="0.35">
      <c r="A29436" s="1" t="s">
        <v>1216</v>
      </c>
      <c r="B29436" s="1" t="s">
        <v>742</v>
      </c>
      <c r="C29436">
        <v>2011</v>
      </c>
      <c r="D29436" s="1" t="s">
        <v>1178</v>
      </c>
      <c r="E29436">
        <v>6</v>
      </c>
    </row>
    <row r="29437" spans="1:5" x14ac:dyDescent="0.35">
      <c r="A29437" s="1" t="s">
        <v>1216</v>
      </c>
      <c r="B29437" s="1" t="s">
        <v>742</v>
      </c>
      <c r="C29437">
        <v>2011</v>
      </c>
      <c r="D29437" s="1" t="s">
        <v>541</v>
      </c>
      <c r="E29437">
        <v>6</v>
      </c>
    </row>
    <row r="29438" spans="1:5" x14ac:dyDescent="0.35">
      <c r="A29438" s="1" t="s">
        <v>1216</v>
      </c>
      <c r="B29438" s="1" t="s">
        <v>742</v>
      </c>
      <c r="C29438">
        <v>2011</v>
      </c>
      <c r="D29438" s="1" t="s">
        <v>924</v>
      </c>
      <c r="E29438">
        <v>6</v>
      </c>
    </row>
    <row r="29439" spans="1:5" x14ac:dyDescent="0.35">
      <c r="A29439" s="1" t="s">
        <v>1216</v>
      </c>
      <c r="B29439" s="1" t="s">
        <v>742</v>
      </c>
      <c r="C29439">
        <v>2011</v>
      </c>
      <c r="D29439" s="1" t="s">
        <v>1111</v>
      </c>
      <c r="E29439">
        <v>6</v>
      </c>
    </row>
    <row r="29440" spans="1:5" x14ac:dyDescent="0.35">
      <c r="A29440" s="1" t="s">
        <v>1216</v>
      </c>
      <c r="B29440" s="1" t="s">
        <v>742</v>
      </c>
      <c r="C29440">
        <v>2011</v>
      </c>
      <c r="D29440" s="1" t="s">
        <v>1173</v>
      </c>
      <c r="E29440">
        <v>6</v>
      </c>
    </row>
    <row r="29441" spans="1:5" x14ac:dyDescent="0.35">
      <c r="A29441" s="1" t="s">
        <v>1216</v>
      </c>
      <c r="B29441" s="1" t="s">
        <v>742</v>
      </c>
      <c r="C29441">
        <v>2011</v>
      </c>
      <c r="D29441" s="1" t="s">
        <v>1026</v>
      </c>
      <c r="E29441">
        <v>6</v>
      </c>
    </row>
    <row r="29442" spans="1:5" x14ac:dyDescent="0.35">
      <c r="A29442" s="1" t="s">
        <v>1216</v>
      </c>
      <c r="B29442" s="1" t="s">
        <v>742</v>
      </c>
      <c r="C29442">
        <v>2011</v>
      </c>
      <c r="D29442" s="1" t="s">
        <v>1125</v>
      </c>
      <c r="E29442">
        <v>6</v>
      </c>
    </row>
    <row r="29443" spans="1:5" x14ac:dyDescent="0.35">
      <c r="A29443" s="1" t="s">
        <v>1216</v>
      </c>
      <c r="B29443" s="1" t="s">
        <v>742</v>
      </c>
      <c r="C29443">
        <v>2011</v>
      </c>
      <c r="D29443" s="1" t="s">
        <v>906</v>
      </c>
      <c r="E29443">
        <v>6</v>
      </c>
    </row>
    <row r="29444" spans="1:5" x14ac:dyDescent="0.35">
      <c r="A29444" s="1" t="s">
        <v>1216</v>
      </c>
      <c r="B29444" s="1" t="s">
        <v>742</v>
      </c>
      <c r="C29444">
        <v>2011</v>
      </c>
      <c r="D29444" s="1" t="s">
        <v>873</v>
      </c>
      <c r="E29444">
        <v>6</v>
      </c>
    </row>
    <row r="29445" spans="1:5" x14ac:dyDescent="0.35">
      <c r="A29445" s="1" t="s">
        <v>1216</v>
      </c>
      <c r="B29445" s="1" t="s">
        <v>742</v>
      </c>
      <c r="C29445">
        <v>2011</v>
      </c>
      <c r="D29445" s="1" t="s">
        <v>1108</v>
      </c>
      <c r="E29445">
        <v>6</v>
      </c>
    </row>
    <row r="29446" spans="1:5" x14ac:dyDescent="0.35">
      <c r="A29446" s="1" t="s">
        <v>1216</v>
      </c>
      <c r="B29446" s="1" t="s">
        <v>742</v>
      </c>
      <c r="C29446">
        <v>2011</v>
      </c>
      <c r="D29446" s="1" t="s">
        <v>1079</v>
      </c>
      <c r="E29446">
        <v>6</v>
      </c>
    </row>
    <row r="29447" spans="1:5" x14ac:dyDescent="0.35">
      <c r="A29447" s="1" t="s">
        <v>1216</v>
      </c>
      <c r="B29447" s="1" t="s">
        <v>742</v>
      </c>
      <c r="C29447">
        <v>2011</v>
      </c>
      <c r="D29447" s="1" t="s">
        <v>1172</v>
      </c>
      <c r="E29447">
        <v>6</v>
      </c>
    </row>
    <row r="29448" spans="1:5" x14ac:dyDescent="0.35">
      <c r="A29448" s="1" t="s">
        <v>1216</v>
      </c>
      <c r="B29448" s="1" t="s">
        <v>742</v>
      </c>
      <c r="C29448">
        <v>2011</v>
      </c>
      <c r="D29448" s="1" t="s">
        <v>1116</v>
      </c>
      <c r="E29448">
        <v>6</v>
      </c>
    </row>
    <row r="29449" spans="1:5" x14ac:dyDescent="0.35">
      <c r="A29449" s="1" t="s">
        <v>1216</v>
      </c>
      <c r="B29449" s="1" t="s">
        <v>742</v>
      </c>
      <c r="C29449">
        <v>2011</v>
      </c>
      <c r="D29449" s="1" t="s">
        <v>1039</v>
      </c>
      <c r="E29449">
        <v>6</v>
      </c>
    </row>
    <row r="29450" spans="1:5" x14ac:dyDescent="0.35">
      <c r="A29450" s="1" t="s">
        <v>1216</v>
      </c>
      <c r="B29450" s="1" t="s">
        <v>742</v>
      </c>
      <c r="C29450">
        <v>2011</v>
      </c>
      <c r="D29450" s="1" t="s">
        <v>1145</v>
      </c>
      <c r="E29450">
        <v>6</v>
      </c>
    </row>
    <row r="29451" spans="1:5" x14ac:dyDescent="0.35">
      <c r="A29451" s="1" t="s">
        <v>1216</v>
      </c>
      <c r="B29451" s="1" t="s">
        <v>742</v>
      </c>
      <c r="C29451">
        <v>2011</v>
      </c>
      <c r="D29451" s="1" t="s">
        <v>505</v>
      </c>
      <c r="E29451">
        <v>6</v>
      </c>
    </row>
    <row r="29452" spans="1:5" x14ac:dyDescent="0.35">
      <c r="A29452" s="1" t="s">
        <v>1216</v>
      </c>
      <c r="B29452" s="1" t="s">
        <v>742</v>
      </c>
      <c r="C29452">
        <v>2011</v>
      </c>
      <c r="D29452" s="1" t="s">
        <v>1573</v>
      </c>
      <c r="E29452">
        <v>6</v>
      </c>
    </row>
    <row r="29453" spans="1:5" x14ac:dyDescent="0.35">
      <c r="A29453" s="1" t="s">
        <v>1216</v>
      </c>
      <c r="B29453" s="1" t="s">
        <v>742</v>
      </c>
      <c r="C29453">
        <v>2011</v>
      </c>
      <c r="D29453" s="1" t="s">
        <v>1063</v>
      </c>
      <c r="E29453">
        <v>6</v>
      </c>
    </row>
    <row r="29454" spans="1:5" x14ac:dyDescent="0.35">
      <c r="A29454" s="1" t="s">
        <v>1216</v>
      </c>
      <c r="B29454" s="1" t="s">
        <v>742</v>
      </c>
      <c r="C29454">
        <v>2011</v>
      </c>
      <c r="D29454" s="1" t="s">
        <v>972</v>
      </c>
      <c r="E29454">
        <v>6</v>
      </c>
    </row>
    <row r="29455" spans="1:5" x14ac:dyDescent="0.35">
      <c r="A29455" s="1" t="s">
        <v>1216</v>
      </c>
      <c r="B29455" s="1" t="s">
        <v>742</v>
      </c>
      <c r="C29455">
        <v>2011</v>
      </c>
      <c r="D29455" s="1" t="s">
        <v>1147</v>
      </c>
      <c r="E29455">
        <v>6</v>
      </c>
    </row>
    <row r="29456" spans="1:5" x14ac:dyDescent="0.35">
      <c r="A29456" s="1" t="s">
        <v>1216</v>
      </c>
      <c r="B29456" s="1" t="s">
        <v>742</v>
      </c>
      <c r="C29456">
        <v>2011</v>
      </c>
      <c r="D29456" s="1" t="s">
        <v>1031</v>
      </c>
      <c r="E29456">
        <v>6</v>
      </c>
    </row>
    <row r="29457" spans="1:5" x14ac:dyDescent="0.35">
      <c r="A29457" s="1" t="s">
        <v>1216</v>
      </c>
      <c r="B29457" s="1" t="s">
        <v>742</v>
      </c>
      <c r="C29457">
        <v>2011</v>
      </c>
      <c r="D29457" s="1" t="s">
        <v>745</v>
      </c>
      <c r="E29457">
        <v>6</v>
      </c>
    </row>
    <row r="29458" spans="1:5" x14ac:dyDescent="0.35">
      <c r="A29458" s="1" t="s">
        <v>1216</v>
      </c>
      <c r="B29458" s="1" t="s">
        <v>742</v>
      </c>
      <c r="C29458">
        <v>2011</v>
      </c>
      <c r="D29458" s="1" t="s">
        <v>817</v>
      </c>
      <c r="E29458">
        <v>6</v>
      </c>
    </row>
    <row r="29459" spans="1:5" x14ac:dyDescent="0.35">
      <c r="A29459" s="1" t="s">
        <v>1216</v>
      </c>
      <c r="B29459" s="1" t="s">
        <v>742</v>
      </c>
      <c r="C29459">
        <v>2011</v>
      </c>
      <c r="D29459" s="1" t="s">
        <v>286</v>
      </c>
      <c r="E29459">
        <v>6</v>
      </c>
    </row>
    <row r="29460" spans="1:5" x14ac:dyDescent="0.35">
      <c r="A29460" s="1" t="s">
        <v>1216</v>
      </c>
      <c r="B29460" s="1" t="s">
        <v>742</v>
      </c>
      <c r="C29460">
        <v>2011</v>
      </c>
      <c r="D29460" s="1" t="s">
        <v>1146</v>
      </c>
      <c r="E29460">
        <v>6</v>
      </c>
    </row>
    <row r="29461" spans="1:5" x14ac:dyDescent="0.35">
      <c r="A29461" s="1" t="s">
        <v>1216</v>
      </c>
      <c r="B29461" s="1" t="s">
        <v>742</v>
      </c>
      <c r="C29461">
        <v>2011</v>
      </c>
      <c r="D29461" s="1" t="s">
        <v>1084</v>
      </c>
      <c r="E29461">
        <v>6</v>
      </c>
    </row>
    <row r="29462" spans="1:5" x14ac:dyDescent="0.35">
      <c r="A29462" s="1" t="s">
        <v>1216</v>
      </c>
      <c r="B29462" s="1" t="s">
        <v>742</v>
      </c>
      <c r="C29462">
        <v>2011</v>
      </c>
      <c r="D29462" s="1" t="s">
        <v>805</v>
      </c>
      <c r="E29462">
        <v>6</v>
      </c>
    </row>
    <row r="29463" spans="1:5" x14ac:dyDescent="0.35">
      <c r="A29463" s="1" t="s">
        <v>1216</v>
      </c>
      <c r="B29463" s="1" t="s">
        <v>742</v>
      </c>
      <c r="C29463">
        <v>2011</v>
      </c>
      <c r="D29463" s="1" t="s">
        <v>431</v>
      </c>
      <c r="E29463">
        <v>5</v>
      </c>
    </row>
    <row r="29464" spans="1:5" x14ac:dyDescent="0.35">
      <c r="A29464" s="1" t="s">
        <v>1216</v>
      </c>
      <c r="B29464" s="1" t="s">
        <v>742</v>
      </c>
      <c r="C29464">
        <v>2011</v>
      </c>
      <c r="D29464" s="1" t="s">
        <v>1608</v>
      </c>
      <c r="E29464">
        <v>5</v>
      </c>
    </row>
    <row r="29465" spans="1:5" x14ac:dyDescent="0.35">
      <c r="A29465" s="1" t="s">
        <v>1216</v>
      </c>
      <c r="B29465" s="1" t="s">
        <v>742</v>
      </c>
      <c r="C29465">
        <v>2011</v>
      </c>
      <c r="D29465" s="1" t="s">
        <v>1380</v>
      </c>
      <c r="E29465">
        <v>5</v>
      </c>
    </row>
    <row r="29466" spans="1:5" x14ac:dyDescent="0.35">
      <c r="A29466" s="1" t="s">
        <v>1216</v>
      </c>
      <c r="B29466" s="1" t="s">
        <v>742</v>
      </c>
      <c r="C29466">
        <v>2011</v>
      </c>
      <c r="D29466" s="1" t="s">
        <v>939</v>
      </c>
      <c r="E29466">
        <v>5</v>
      </c>
    </row>
    <row r="29467" spans="1:5" x14ac:dyDescent="0.35">
      <c r="A29467" s="1" t="s">
        <v>1216</v>
      </c>
      <c r="B29467" s="1" t="s">
        <v>742</v>
      </c>
      <c r="C29467">
        <v>2011</v>
      </c>
      <c r="D29467" s="1" t="s">
        <v>1134</v>
      </c>
      <c r="E29467">
        <v>5</v>
      </c>
    </row>
    <row r="29468" spans="1:5" x14ac:dyDescent="0.35">
      <c r="A29468" s="1" t="s">
        <v>1216</v>
      </c>
      <c r="B29468" s="1" t="s">
        <v>742</v>
      </c>
      <c r="C29468">
        <v>2011</v>
      </c>
      <c r="D29468" s="1" t="s">
        <v>747</v>
      </c>
      <c r="E29468">
        <v>5</v>
      </c>
    </row>
    <row r="29469" spans="1:5" x14ac:dyDescent="0.35">
      <c r="A29469" s="1" t="s">
        <v>1216</v>
      </c>
      <c r="B29469" s="1" t="s">
        <v>742</v>
      </c>
      <c r="C29469">
        <v>2011</v>
      </c>
      <c r="D29469" s="1" t="s">
        <v>984</v>
      </c>
      <c r="E29469">
        <v>5</v>
      </c>
    </row>
    <row r="29470" spans="1:5" x14ac:dyDescent="0.35">
      <c r="A29470" s="1" t="s">
        <v>1216</v>
      </c>
      <c r="B29470" s="1" t="s">
        <v>742</v>
      </c>
      <c r="C29470">
        <v>2011</v>
      </c>
      <c r="D29470" s="1" t="s">
        <v>999</v>
      </c>
      <c r="E29470">
        <v>5</v>
      </c>
    </row>
    <row r="29471" spans="1:5" x14ac:dyDescent="0.35">
      <c r="A29471" s="1" t="s">
        <v>1216</v>
      </c>
      <c r="B29471" s="1" t="s">
        <v>742</v>
      </c>
      <c r="C29471">
        <v>2011</v>
      </c>
      <c r="D29471" s="1" t="s">
        <v>567</v>
      </c>
      <c r="E29471">
        <v>5</v>
      </c>
    </row>
    <row r="29472" spans="1:5" x14ac:dyDescent="0.35">
      <c r="A29472" s="1" t="s">
        <v>1216</v>
      </c>
      <c r="B29472" s="1" t="s">
        <v>742</v>
      </c>
      <c r="C29472">
        <v>2011</v>
      </c>
      <c r="D29472" s="1" t="s">
        <v>1171</v>
      </c>
      <c r="E29472">
        <v>5</v>
      </c>
    </row>
    <row r="29473" spans="1:5" x14ac:dyDescent="0.35">
      <c r="A29473" s="1" t="s">
        <v>1216</v>
      </c>
      <c r="B29473" s="1" t="s">
        <v>742</v>
      </c>
      <c r="C29473">
        <v>2011</v>
      </c>
      <c r="D29473" s="1" t="s">
        <v>1129</v>
      </c>
      <c r="E29473">
        <v>5</v>
      </c>
    </row>
    <row r="29474" spans="1:5" x14ac:dyDescent="0.35">
      <c r="A29474" s="1" t="s">
        <v>1216</v>
      </c>
      <c r="B29474" s="1" t="s">
        <v>742</v>
      </c>
      <c r="C29474">
        <v>2011</v>
      </c>
      <c r="D29474" s="1" t="s">
        <v>1048</v>
      </c>
      <c r="E29474">
        <v>5</v>
      </c>
    </row>
    <row r="29475" spans="1:5" x14ac:dyDescent="0.35">
      <c r="A29475" s="1" t="s">
        <v>1216</v>
      </c>
      <c r="B29475" s="1" t="s">
        <v>742</v>
      </c>
      <c r="C29475">
        <v>2011</v>
      </c>
      <c r="D29475" s="1" t="s">
        <v>1579</v>
      </c>
      <c r="E29475">
        <v>5</v>
      </c>
    </row>
    <row r="29476" spans="1:5" x14ac:dyDescent="0.35">
      <c r="A29476" s="1" t="s">
        <v>1216</v>
      </c>
      <c r="B29476" s="1" t="s">
        <v>742</v>
      </c>
      <c r="C29476">
        <v>2011</v>
      </c>
      <c r="D29476" s="1" t="s">
        <v>1067</v>
      </c>
      <c r="E29476">
        <v>5</v>
      </c>
    </row>
    <row r="29477" spans="1:5" x14ac:dyDescent="0.35">
      <c r="A29477" s="1" t="s">
        <v>1216</v>
      </c>
      <c r="B29477" s="1" t="s">
        <v>742</v>
      </c>
      <c r="C29477">
        <v>2011</v>
      </c>
      <c r="D29477" s="1" t="s">
        <v>971</v>
      </c>
      <c r="E29477">
        <v>5</v>
      </c>
    </row>
    <row r="29478" spans="1:5" x14ac:dyDescent="0.35">
      <c r="A29478" s="1" t="s">
        <v>1216</v>
      </c>
      <c r="B29478" s="1" t="s">
        <v>742</v>
      </c>
      <c r="C29478">
        <v>2011</v>
      </c>
      <c r="D29478" s="1" t="s">
        <v>1609</v>
      </c>
      <c r="E29478">
        <v>5</v>
      </c>
    </row>
    <row r="29479" spans="1:5" x14ac:dyDescent="0.35">
      <c r="A29479" s="1" t="s">
        <v>1216</v>
      </c>
      <c r="B29479" s="1" t="s">
        <v>742</v>
      </c>
      <c r="C29479">
        <v>2011</v>
      </c>
      <c r="D29479" s="1" t="s">
        <v>1190</v>
      </c>
      <c r="E29479">
        <v>5</v>
      </c>
    </row>
    <row r="29480" spans="1:5" x14ac:dyDescent="0.35">
      <c r="A29480" s="1" t="s">
        <v>1216</v>
      </c>
      <c r="B29480" s="1" t="s">
        <v>742</v>
      </c>
      <c r="C29480">
        <v>2011</v>
      </c>
      <c r="D29480" s="1" t="s">
        <v>1181</v>
      </c>
      <c r="E29480">
        <v>5</v>
      </c>
    </row>
    <row r="29481" spans="1:5" x14ac:dyDescent="0.35">
      <c r="A29481" s="1" t="s">
        <v>1216</v>
      </c>
      <c r="B29481" s="1" t="s">
        <v>742</v>
      </c>
      <c r="C29481">
        <v>2011</v>
      </c>
      <c r="D29481" s="1" t="s">
        <v>736</v>
      </c>
      <c r="E29481">
        <v>5</v>
      </c>
    </row>
    <row r="29482" spans="1:5" x14ac:dyDescent="0.35">
      <c r="A29482" s="1" t="s">
        <v>1216</v>
      </c>
      <c r="B29482" s="1" t="s">
        <v>742</v>
      </c>
      <c r="C29482">
        <v>2011</v>
      </c>
      <c r="D29482" s="1" t="s">
        <v>1139</v>
      </c>
      <c r="E29482">
        <v>5</v>
      </c>
    </row>
    <row r="29483" spans="1:5" x14ac:dyDescent="0.35">
      <c r="A29483" s="1" t="s">
        <v>1216</v>
      </c>
      <c r="B29483" s="1" t="s">
        <v>742</v>
      </c>
      <c r="C29483">
        <v>2011</v>
      </c>
      <c r="D29483" s="1" t="s">
        <v>1168</v>
      </c>
      <c r="E29483">
        <v>5</v>
      </c>
    </row>
    <row r="29484" spans="1:5" x14ac:dyDescent="0.35">
      <c r="A29484" s="1" t="s">
        <v>1216</v>
      </c>
      <c r="B29484" s="1" t="s">
        <v>742</v>
      </c>
      <c r="C29484">
        <v>2011</v>
      </c>
      <c r="D29484" s="1" t="s">
        <v>1610</v>
      </c>
      <c r="E29484">
        <v>5</v>
      </c>
    </row>
    <row r="29485" spans="1:5" x14ac:dyDescent="0.35">
      <c r="A29485" s="1" t="s">
        <v>1216</v>
      </c>
      <c r="B29485" s="1" t="s">
        <v>742</v>
      </c>
      <c r="C29485">
        <v>2011</v>
      </c>
      <c r="D29485" s="1" t="s">
        <v>1041</v>
      </c>
      <c r="E29485">
        <v>5</v>
      </c>
    </row>
    <row r="29486" spans="1:5" x14ac:dyDescent="0.35">
      <c r="A29486" s="1" t="s">
        <v>1216</v>
      </c>
      <c r="B29486" s="1" t="s">
        <v>742</v>
      </c>
      <c r="C29486">
        <v>2011</v>
      </c>
      <c r="D29486" s="1" t="s">
        <v>957</v>
      </c>
      <c r="E29486">
        <v>5</v>
      </c>
    </row>
    <row r="29487" spans="1:5" x14ac:dyDescent="0.35">
      <c r="A29487" s="1" t="s">
        <v>1216</v>
      </c>
      <c r="B29487" s="1" t="s">
        <v>742</v>
      </c>
      <c r="C29487">
        <v>2012</v>
      </c>
      <c r="D29487" s="1" t="s">
        <v>801</v>
      </c>
      <c r="E29487">
        <v>60</v>
      </c>
    </row>
    <row r="29488" spans="1:5" x14ac:dyDescent="0.35">
      <c r="A29488" s="1" t="s">
        <v>1216</v>
      </c>
      <c r="B29488" s="1" t="s">
        <v>742</v>
      </c>
      <c r="C29488">
        <v>2012</v>
      </c>
      <c r="D29488" s="1" t="s">
        <v>855</v>
      </c>
      <c r="E29488">
        <v>55</v>
      </c>
    </row>
    <row r="29489" spans="1:5" x14ac:dyDescent="0.35">
      <c r="A29489" s="1" t="s">
        <v>1216</v>
      </c>
      <c r="B29489" s="1" t="s">
        <v>742</v>
      </c>
      <c r="C29489">
        <v>2012</v>
      </c>
      <c r="D29489" s="1" t="s">
        <v>1118</v>
      </c>
      <c r="E29489">
        <v>53</v>
      </c>
    </row>
    <row r="29490" spans="1:5" x14ac:dyDescent="0.35">
      <c r="A29490" s="1" t="s">
        <v>1216</v>
      </c>
      <c r="B29490" s="1" t="s">
        <v>742</v>
      </c>
      <c r="C29490">
        <v>2012</v>
      </c>
      <c r="D29490" s="1" t="s">
        <v>1081</v>
      </c>
      <c r="E29490">
        <v>53</v>
      </c>
    </row>
    <row r="29491" spans="1:5" x14ac:dyDescent="0.35">
      <c r="A29491" s="1" t="s">
        <v>1216</v>
      </c>
      <c r="B29491" s="1" t="s">
        <v>742</v>
      </c>
      <c r="C29491">
        <v>2012</v>
      </c>
      <c r="D29491" s="1" t="s">
        <v>865</v>
      </c>
      <c r="E29491">
        <v>52</v>
      </c>
    </row>
    <row r="29492" spans="1:5" x14ac:dyDescent="0.35">
      <c r="A29492" s="1" t="s">
        <v>1216</v>
      </c>
      <c r="B29492" s="1" t="s">
        <v>742</v>
      </c>
      <c r="C29492">
        <v>2012</v>
      </c>
      <c r="D29492" s="1" t="s">
        <v>905</v>
      </c>
      <c r="E29492">
        <v>51</v>
      </c>
    </row>
    <row r="29493" spans="1:5" x14ac:dyDescent="0.35">
      <c r="A29493" s="1" t="s">
        <v>1216</v>
      </c>
      <c r="B29493" s="1" t="s">
        <v>742</v>
      </c>
      <c r="C29493">
        <v>2012</v>
      </c>
      <c r="D29493" s="1" t="s">
        <v>1021</v>
      </c>
      <c r="E29493">
        <v>50</v>
      </c>
    </row>
    <row r="29494" spans="1:5" x14ac:dyDescent="0.35">
      <c r="A29494" s="1" t="s">
        <v>1216</v>
      </c>
      <c r="B29494" s="1" t="s">
        <v>742</v>
      </c>
      <c r="C29494">
        <v>2012</v>
      </c>
      <c r="D29494" s="1" t="s">
        <v>750</v>
      </c>
      <c r="E29494">
        <v>50</v>
      </c>
    </row>
    <row r="29495" spans="1:5" x14ac:dyDescent="0.35">
      <c r="A29495" s="1" t="s">
        <v>1216</v>
      </c>
      <c r="B29495" s="1" t="s">
        <v>742</v>
      </c>
      <c r="C29495">
        <v>2012</v>
      </c>
      <c r="D29495" s="1" t="s">
        <v>1028</v>
      </c>
      <c r="E29495">
        <v>48</v>
      </c>
    </row>
    <row r="29496" spans="1:5" x14ac:dyDescent="0.35">
      <c r="A29496" s="1" t="s">
        <v>1216</v>
      </c>
      <c r="B29496" s="1" t="s">
        <v>742</v>
      </c>
      <c r="C29496">
        <v>2012</v>
      </c>
      <c r="D29496" s="1" t="s">
        <v>592</v>
      </c>
      <c r="E29496">
        <v>48</v>
      </c>
    </row>
    <row r="29497" spans="1:5" x14ac:dyDescent="0.35">
      <c r="A29497" s="1" t="s">
        <v>1216</v>
      </c>
      <c r="B29497" s="1" t="s">
        <v>742</v>
      </c>
      <c r="C29497">
        <v>2012</v>
      </c>
      <c r="D29497" s="1" t="s">
        <v>743</v>
      </c>
      <c r="E29497">
        <v>47</v>
      </c>
    </row>
    <row r="29498" spans="1:5" x14ac:dyDescent="0.35">
      <c r="A29498" s="1" t="s">
        <v>1216</v>
      </c>
      <c r="B29498" s="1" t="s">
        <v>742</v>
      </c>
      <c r="C29498">
        <v>2012</v>
      </c>
      <c r="D29498" s="1" t="s">
        <v>774</v>
      </c>
      <c r="E29498">
        <v>46</v>
      </c>
    </row>
    <row r="29499" spans="1:5" x14ac:dyDescent="0.35">
      <c r="A29499" s="1" t="s">
        <v>1216</v>
      </c>
      <c r="B29499" s="1" t="s">
        <v>742</v>
      </c>
      <c r="C29499">
        <v>2012</v>
      </c>
      <c r="D29499" s="1" t="s">
        <v>687</v>
      </c>
      <c r="E29499">
        <v>45</v>
      </c>
    </row>
    <row r="29500" spans="1:5" x14ac:dyDescent="0.35">
      <c r="A29500" s="1" t="s">
        <v>1216</v>
      </c>
      <c r="B29500" s="1" t="s">
        <v>742</v>
      </c>
      <c r="C29500">
        <v>2012</v>
      </c>
      <c r="D29500" s="1" t="s">
        <v>764</v>
      </c>
      <c r="E29500">
        <v>44</v>
      </c>
    </row>
    <row r="29501" spans="1:5" x14ac:dyDescent="0.35">
      <c r="A29501" s="1" t="s">
        <v>1216</v>
      </c>
      <c r="B29501" s="1" t="s">
        <v>742</v>
      </c>
      <c r="C29501">
        <v>2012</v>
      </c>
      <c r="D29501" s="1" t="s">
        <v>1032</v>
      </c>
      <c r="E29501">
        <v>44</v>
      </c>
    </row>
    <row r="29502" spans="1:5" x14ac:dyDescent="0.35">
      <c r="A29502" s="1" t="s">
        <v>1216</v>
      </c>
      <c r="B29502" s="1" t="s">
        <v>742</v>
      </c>
      <c r="C29502">
        <v>2012</v>
      </c>
      <c r="D29502" s="1" t="s">
        <v>1096</v>
      </c>
      <c r="E29502">
        <v>42</v>
      </c>
    </row>
    <row r="29503" spans="1:5" x14ac:dyDescent="0.35">
      <c r="A29503" s="1" t="s">
        <v>1216</v>
      </c>
      <c r="B29503" s="1" t="s">
        <v>742</v>
      </c>
      <c r="C29503">
        <v>2012</v>
      </c>
      <c r="D29503" s="1" t="s">
        <v>744</v>
      </c>
      <c r="E29503">
        <v>42</v>
      </c>
    </row>
    <row r="29504" spans="1:5" x14ac:dyDescent="0.35">
      <c r="A29504" s="1" t="s">
        <v>1216</v>
      </c>
      <c r="B29504" s="1" t="s">
        <v>742</v>
      </c>
      <c r="C29504">
        <v>2012</v>
      </c>
      <c r="D29504" s="1" t="s">
        <v>1140</v>
      </c>
      <c r="E29504">
        <v>41</v>
      </c>
    </row>
    <row r="29505" spans="1:5" x14ac:dyDescent="0.35">
      <c r="A29505" s="1" t="s">
        <v>1216</v>
      </c>
      <c r="B29505" s="1" t="s">
        <v>742</v>
      </c>
      <c r="C29505">
        <v>2012</v>
      </c>
      <c r="D29505" s="1" t="s">
        <v>756</v>
      </c>
      <c r="E29505">
        <v>41</v>
      </c>
    </row>
    <row r="29506" spans="1:5" x14ac:dyDescent="0.35">
      <c r="A29506" s="1" t="s">
        <v>1216</v>
      </c>
      <c r="B29506" s="1" t="s">
        <v>742</v>
      </c>
      <c r="C29506">
        <v>2012</v>
      </c>
      <c r="D29506" s="1" t="s">
        <v>992</v>
      </c>
      <c r="E29506">
        <v>41</v>
      </c>
    </row>
    <row r="29507" spans="1:5" x14ac:dyDescent="0.35">
      <c r="A29507" s="1" t="s">
        <v>1216</v>
      </c>
      <c r="B29507" s="1" t="s">
        <v>742</v>
      </c>
      <c r="C29507">
        <v>2012</v>
      </c>
      <c r="D29507" s="1" t="s">
        <v>1044</v>
      </c>
      <c r="E29507">
        <v>39</v>
      </c>
    </row>
    <row r="29508" spans="1:5" x14ac:dyDescent="0.35">
      <c r="A29508" s="1" t="s">
        <v>1216</v>
      </c>
      <c r="B29508" s="1" t="s">
        <v>742</v>
      </c>
      <c r="C29508">
        <v>2012</v>
      </c>
      <c r="D29508" s="1" t="s">
        <v>763</v>
      </c>
      <c r="E29508">
        <v>38</v>
      </c>
    </row>
    <row r="29509" spans="1:5" x14ac:dyDescent="0.35">
      <c r="A29509" s="1" t="s">
        <v>1216</v>
      </c>
      <c r="B29509" s="1" t="s">
        <v>742</v>
      </c>
      <c r="C29509">
        <v>2012</v>
      </c>
      <c r="D29509" s="1" t="s">
        <v>1012</v>
      </c>
      <c r="E29509">
        <v>37</v>
      </c>
    </row>
    <row r="29510" spans="1:5" x14ac:dyDescent="0.35">
      <c r="A29510" s="1" t="s">
        <v>1216</v>
      </c>
      <c r="B29510" s="1" t="s">
        <v>742</v>
      </c>
      <c r="C29510">
        <v>2012</v>
      </c>
      <c r="D29510" s="1" t="s">
        <v>975</v>
      </c>
      <c r="E29510">
        <v>37</v>
      </c>
    </row>
    <row r="29511" spans="1:5" x14ac:dyDescent="0.35">
      <c r="A29511" s="1" t="s">
        <v>1216</v>
      </c>
      <c r="B29511" s="1" t="s">
        <v>742</v>
      </c>
      <c r="C29511">
        <v>2012</v>
      </c>
      <c r="D29511" s="1" t="s">
        <v>961</v>
      </c>
      <c r="E29511">
        <v>36</v>
      </c>
    </row>
    <row r="29512" spans="1:5" x14ac:dyDescent="0.35">
      <c r="A29512" s="1" t="s">
        <v>1216</v>
      </c>
      <c r="B29512" s="1" t="s">
        <v>742</v>
      </c>
      <c r="C29512">
        <v>2012</v>
      </c>
      <c r="D29512" s="1" t="s">
        <v>472</v>
      </c>
      <c r="E29512">
        <v>35</v>
      </c>
    </row>
    <row r="29513" spans="1:5" x14ac:dyDescent="0.35">
      <c r="A29513" s="1" t="s">
        <v>1216</v>
      </c>
      <c r="B29513" s="1" t="s">
        <v>742</v>
      </c>
      <c r="C29513">
        <v>2012</v>
      </c>
      <c r="D29513" s="1" t="s">
        <v>758</v>
      </c>
      <c r="E29513">
        <v>34</v>
      </c>
    </row>
    <row r="29514" spans="1:5" x14ac:dyDescent="0.35">
      <c r="A29514" s="1" t="s">
        <v>1216</v>
      </c>
      <c r="B29514" s="1" t="s">
        <v>742</v>
      </c>
      <c r="C29514">
        <v>2012</v>
      </c>
      <c r="D29514" s="1" t="s">
        <v>662</v>
      </c>
      <c r="E29514">
        <v>32</v>
      </c>
    </row>
    <row r="29515" spans="1:5" x14ac:dyDescent="0.35">
      <c r="A29515" s="1" t="s">
        <v>1216</v>
      </c>
      <c r="B29515" s="1" t="s">
        <v>742</v>
      </c>
      <c r="C29515">
        <v>2012</v>
      </c>
      <c r="D29515" s="1" t="s">
        <v>824</v>
      </c>
      <c r="E29515">
        <v>32</v>
      </c>
    </row>
    <row r="29516" spans="1:5" x14ac:dyDescent="0.35">
      <c r="A29516" s="1" t="s">
        <v>1216</v>
      </c>
      <c r="B29516" s="1" t="s">
        <v>742</v>
      </c>
      <c r="C29516">
        <v>2012</v>
      </c>
      <c r="D29516" s="1" t="s">
        <v>1017</v>
      </c>
      <c r="E29516">
        <v>32</v>
      </c>
    </row>
    <row r="29517" spans="1:5" x14ac:dyDescent="0.35">
      <c r="A29517" s="1" t="s">
        <v>1216</v>
      </c>
      <c r="B29517" s="1" t="s">
        <v>742</v>
      </c>
      <c r="C29517">
        <v>2012</v>
      </c>
      <c r="D29517" s="1" t="s">
        <v>1124</v>
      </c>
      <c r="E29517">
        <v>31</v>
      </c>
    </row>
    <row r="29518" spans="1:5" x14ac:dyDescent="0.35">
      <c r="A29518" s="1" t="s">
        <v>1216</v>
      </c>
      <c r="B29518" s="1" t="s">
        <v>742</v>
      </c>
      <c r="C29518">
        <v>2012</v>
      </c>
      <c r="D29518" s="1" t="s">
        <v>1132</v>
      </c>
      <c r="E29518">
        <v>31</v>
      </c>
    </row>
    <row r="29519" spans="1:5" x14ac:dyDescent="0.35">
      <c r="A29519" s="1" t="s">
        <v>1216</v>
      </c>
      <c r="B29519" s="1" t="s">
        <v>742</v>
      </c>
      <c r="C29519">
        <v>2012</v>
      </c>
      <c r="D29519" s="1" t="s">
        <v>746</v>
      </c>
      <c r="E29519">
        <v>31</v>
      </c>
    </row>
    <row r="29520" spans="1:5" x14ac:dyDescent="0.35">
      <c r="A29520" s="1" t="s">
        <v>1216</v>
      </c>
      <c r="B29520" s="1" t="s">
        <v>742</v>
      </c>
      <c r="C29520">
        <v>2012</v>
      </c>
      <c r="D29520" s="1" t="s">
        <v>988</v>
      </c>
      <c r="E29520">
        <v>30</v>
      </c>
    </row>
    <row r="29521" spans="1:5" x14ac:dyDescent="0.35">
      <c r="A29521" s="1" t="s">
        <v>1216</v>
      </c>
      <c r="B29521" s="1" t="s">
        <v>742</v>
      </c>
      <c r="C29521">
        <v>2012</v>
      </c>
      <c r="D29521" s="1" t="s">
        <v>511</v>
      </c>
      <c r="E29521">
        <v>30</v>
      </c>
    </row>
    <row r="29522" spans="1:5" x14ac:dyDescent="0.35">
      <c r="A29522" s="1" t="s">
        <v>1216</v>
      </c>
      <c r="B29522" s="1" t="s">
        <v>742</v>
      </c>
      <c r="C29522">
        <v>2012</v>
      </c>
      <c r="D29522" s="1" t="s">
        <v>1040</v>
      </c>
      <c r="E29522">
        <v>30</v>
      </c>
    </row>
    <row r="29523" spans="1:5" x14ac:dyDescent="0.35">
      <c r="A29523" s="1" t="s">
        <v>1216</v>
      </c>
      <c r="B29523" s="1" t="s">
        <v>742</v>
      </c>
      <c r="C29523">
        <v>2012</v>
      </c>
      <c r="D29523" s="1" t="s">
        <v>563</v>
      </c>
      <c r="E29523">
        <v>30</v>
      </c>
    </row>
    <row r="29524" spans="1:5" x14ac:dyDescent="0.35">
      <c r="A29524" s="1" t="s">
        <v>1216</v>
      </c>
      <c r="B29524" s="1" t="s">
        <v>742</v>
      </c>
      <c r="C29524">
        <v>2012</v>
      </c>
      <c r="D29524" s="1" t="s">
        <v>928</v>
      </c>
      <c r="E29524">
        <v>29</v>
      </c>
    </row>
    <row r="29525" spans="1:5" x14ac:dyDescent="0.35">
      <c r="A29525" s="1" t="s">
        <v>1216</v>
      </c>
      <c r="B29525" s="1" t="s">
        <v>742</v>
      </c>
      <c r="C29525">
        <v>2012</v>
      </c>
      <c r="D29525" s="1" t="s">
        <v>1024</v>
      </c>
      <c r="E29525">
        <v>29</v>
      </c>
    </row>
    <row r="29526" spans="1:5" x14ac:dyDescent="0.35">
      <c r="A29526" s="1" t="s">
        <v>1216</v>
      </c>
      <c r="B29526" s="1" t="s">
        <v>742</v>
      </c>
      <c r="C29526">
        <v>2012</v>
      </c>
      <c r="D29526" s="1" t="s">
        <v>1006</v>
      </c>
      <c r="E29526">
        <v>28</v>
      </c>
    </row>
    <row r="29527" spans="1:5" x14ac:dyDescent="0.35">
      <c r="A29527" s="1" t="s">
        <v>1216</v>
      </c>
      <c r="B29527" s="1" t="s">
        <v>742</v>
      </c>
      <c r="C29527">
        <v>2012</v>
      </c>
      <c r="D29527" s="1" t="s">
        <v>872</v>
      </c>
      <c r="E29527">
        <v>27</v>
      </c>
    </row>
    <row r="29528" spans="1:5" x14ac:dyDescent="0.35">
      <c r="A29528" s="1" t="s">
        <v>1216</v>
      </c>
      <c r="B29528" s="1" t="s">
        <v>742</v>
      </c>
      <c r="C29528">
        <v>2012</v>
      </c>
      <c r="D29528" s="1" t="s">
        <v>788</v>
      </c>
      <c r="E29528">
        <v>27</v>
      </c>
    </row>
    <row r="29529" spans="1:5" x14ac:dyDescent="0.35">
      <c r="A29529" s="1" t="s">
        <v>1216</v>
      </c>
      <c r="B29529" s="1" t="s">
        <v>742</v>
      </c>
      <c r="C29529">
        <v>2012</v>
      </c>
      <c r="D29529" s="1" t="s">
        <v>1019</v>
      </c>
      <c r="E29529">
        <v>26</v>
      </c>
    </row>
    <row r="29530" spans="1:5" x14ac:dyDescent="0.35">
      <c r="A29530" s="1" t="s">
        <v>1216</v>
      </c>
      <c r="B29530" s="1" t="s">
        <v>742</v>
      </c>
      <c r="C29530">
        <v>2012</v>
      </c>
      <c r="D29530" s="1" t="s">
        <v>829</v>
      </c>
      <c r="E29530">
        <v>24</v>
      </c>
    </row>
    <row r="29531" spans="1:5" x14ac:dyDescent="0.35">
      <c r="A29531" s="1" t="s">
        <v>1216</v>
      </c>
      <c r="B29531" s="1" t="s">
        <v>742</v>
      </c>
      <c r="C29531">
        <v>2012</v>
      </c>
      <c r="D29531" s="1" t="s">
        <v>772</v>
      </c>
      <c r="E29531">
        <v>24</v>
      </c>
    </row>
    <row r="29532" spans="1:5" x14ac:dyDescent="0.35">
      <c r="A29532" s="1" t="s">
        <v>1216</v>
      </c>
      <c r="B29532" s="1" t="s">
        <v>742</v>
      </c>
      <c r="C29532">
        <v>2012</v>
      </c>
      <c r="D29532" s="1" t="s">
        <v>1027</v>
      </c>
      <c r="E29532">
        <v>23</v>
      </c>
    </row>
    <row r="29533" spans="1:5" x14ac:dyDescent="0.35">
      <c r="A29533" s="1" t="s">
        <v>1216</v>
      </c>
      <c r="B29533" s="1" t="s">
        <v>742</v>
      </c>
      <c r="C29533">
        <v>2012</v>
      </c>
      <c r="D29533" s="1" t="s">
        <v>809</v>
      </c>
      <c r="E29533">
        <v>23</v>
      </c>
    </row>
    <row r="29534" spans="1:5" x14ac:dyDescent="0.35">
      <c r="A29534" s="1" t="s">
        <v>1216</v>
      </c>
      <c r="B29534" s="1" t="s">
        <v>742</v>
      </c>
      <c r="C29534">
        <v>2012</v>
      </c>
      <c r="D29534" s="1" t="s">
        <v>752</v>
      </c>
      <c r="E29534">
        <v>23</v>
      </c>
    </row>
    <row r="29535" spans="1:5" x14ac:dyDescent="0.35">
      <c r="A29535" s="1" t="s">
        <v>1216</v>
      </c>
      <c r="B29535" s="1" t="s">
        <v>742</v>
      </c>
      <c r="C29535">
        <v>2012</v>
      </c>
      <c r="D29535" s="1" t="s">
        <v>793</v>
      </c>
      <c r="E29535">
        <v>23</v>
      </c>
    </row>
    <row r="29536" spans="1:5" x14ac:dyDescent="0.35">
      <c r="A29536" s="1" t="s">
        <v>1216</v>
      </c>
      <c r="B29536" s="1" t="s">
        <v>742</v>
      </c>
      <c r="C29536">
        <v>2012</v>
      </c>
      <c r="D29536" s="1" t="s">
        <v>1050</v>
      </c>
      <c r="E29536">
        <v>22</v>
      </c>
    </row>
    <row r="29537" spans="1:5" x14ac:dyDescent="0.35">
      <c r="A29537" s="1" t="s">
        <v>1216</v>
      </c>
      <c r="B29537" s="1" t="s">
        <v>742</v>
      </c>
      <c r="C29537">
        <v>2012</v>
      </c>
      <c r="D29537" s="1" t="s">
        <v>903</v>
      </c>
      <c r="E29537">
        <v>22</v>
      </c>
    </row>
    <row r="29538" spans="1:5" x14ac:dyDescent="0.35">
      <c r="A29538" s="1" t="s">
        <v>1216</v>
      </c>
      <c r="B29538" s="1" t="s">
        <v>742</v>
      </c>
      <c r="C29538">
        <v>2012</v>
      </c>
      <c r="D29538" s="1" t="s">
        <v>1069</v>
      </c>
      <c r="E29538">
        <v>22</v>
      </c>
    </row>
    <row r="29539" spans="1:5" x14ac:dyDescent="0.35">
      <c r="A29539" s="1" t="s">
        <v>1216</v>
      </c>
      <c r="B29539" s="1" t="s">
        <v>742</v>
      </c>
      <c r="C29539">
        <v>2012</v>
      </c>
      <c r="D29539" s="1" t="s">
        <v>926</v>
      </c>
      <c r="E29539">
        <v>21</v>
      </c>
    </row>
    <row r="29540" spans="1:5" x14ac:dyDescent="0.35">
      <c r="A29540" s="1" t="s">
        <v>1216</v>
      </c>
      <c r="B29540" s="1" t="s">
        <v>742</v>
      </c>
      <c r="C29540">
        <v>2012</v>
      </c>
      <c r="D29540" s="1" t="s">
        <v>1020</v>
      </c>
      <c r="E29540">
        <v>21</v>
      </c>
    </row>
    <row r="29541" spans="1:5" x14ac:dyDescent="0.35">
      <c r="A29541" s="1" t="s">
        <v>1216</v>
      </c>
      <c r="B29541" s="1" t="s">
        <v>742</v>
      </c>
      <c r="C29541">
        <v>2012</v>
      </c>
      <c r="D29541" s="1" t="s">
        <v>1061</v>
      </c>
      <c r="E29541">
        <v>21</v>
      </c>
    </row>
    <row r="29542" spans="1:5" x14ac:dyDescent="0.35">
      <c r="A29542" s="1" t="s">
        <v>1216</v>
      </c>
      <c r="B29542" s="1" t="s">
        <v>742</v>
      </c>
      <c r="C29542">
        <v>2012</v>
      </c>
      <c r="D29542" s="1" t="s">
        <v>1166</v>
      </c>
      <c r="E29542">
        <v>21</v>
      </c>
    </row>
    <row r="29543" spans="1:5" x14ac:dyDescent="0.35">
      <c r="A29543" s="1" t="s">
        <v>1216</v>
      </c>
      <c r="B29543" s="1" t="s">
        <v>742</v>
      </c>
      <c r="C29543">
        <v>2012</v>
      </c>
      <c r="D29543" s="1" t="s">
        <v>1038</v>
      </c>
      <c r="E29543">
        <v>20</v>
      </c>
    </row>
    <row r="29544" spans="1:5" x14ac:dyDescent="0.35">
      <c r="A29544" s="1" t="s">
        <v>1216</v>
      </c>
      <c r="B29544" s="1" t="s">
        <v>742</v>
      </c>
      <c r="C29544">
        <v>2012</v>
      </c>
      <c r="D29544" s="1" t="s">
        <v>1078</v>
      </c>
      <c r="E29544">
        <v>20</v>
      </c>
    </row>
    <row r="29545" spans="1:5" x14ac:dyDescent="0.35">
      <c r="A29545" s="1" t="s">
        <v>1216</v>
      </c>
      <c r="B29545" s="1" t="s">
        <v>742</v>
      </c>
      <c r="C29545">
        <v>2012</v>
      </c>
      <c r="D29545" s="1" t="s">
        <v>728</v>
      </c>
      <c r="E29545">
        <v>20</v>
      </c>
    </row>
    <row r="29546" spans="1:5" x14ac:dyDescent="0.35">
      <c r="A29546" s="1" t="s">
        <v>1216</v>
      </c>
      <c r="B29546" s="1" t="s">
        <v>742</v>
      </c>
      <c r="C29546">
        <v>2012</v>
      </c>
      <c r="D29546" s="1" t="s">
        <v>1077</v>
      </c>
      <c r="E29546">
        <v>20</v>
      </c>
    </row>
    <row r="29547" spans="1:5" x14ac:dyDescent="0.35">
      <c r="A29547" s="1" t="s">
        <v>1216</v>
      </c>
      <c r="B29547" s="1" t="s">
        <v>742</v>
      </c>
      <c r="C29547">
        <v>2012</v>
      </c>
      <c r="D29547" s="1" t="s">
        <v>1073</v>
      </c>
      <c r="E29547">
        <v>19</v>
      </c>
    </row>
    <row r="29548" spans="1:5" x14ac:dyDescent="0.35">
      <c r="A29548" s="1" t="s">
        <v>1216</v>
      </c>
      <c r="B29548" s="1" t="s">
        <v>742</v>
      </c>
      <c r="C29548">
        <v>2012</v>
      </c>
      <c r="D29548" s="1" t="s">
        <v>1083</v>
      </c>
      <c r="E29548">
        <v>18</v>
      </c>
    </row>
    <row r="29549" spans="1:5" x14ac:dyDescent="0.35">
      <c r="A29549" s="1" t="s">
        <v>1216</v>
      </c>
      <c r="B29549" s="1" t="s">
        <v>742</v>
      </c>
      <c r="C29549">
        <v>2012</v>
      </c>
      <c r="D29549" s="1" t="s">
        <v>757</v>
      </c>
      <c r="E29549">
        <v>18</v>
      </c>
    </row>
    <row r="29550" spans="1:5" x14ac:dyDescent="0.35">
      <c r="A29550" s="1" t="s">
        <v>1216</v>
      </c>
      <c r="B29550" s="1" t="s">
        <v>742</v>
      </c>
      <c r="C29550">
        <v>2012</v>
      </c>
      <c r="D29550" s="1" t="s">
        <v>619</v>
      </c>
      <c r="E29550">
        <v>18</v>
      </c>
    </row>
    <row r="29551" spans="1:5" x14ac:dyDescent="0.35">
      <c r="A29551" s="1" t="s">
        <v>1216</v>
      </c>
      <c r="B29551" s="1" t="s">
        <v>742</v>
      </c>
      <c r="C29551">
        <v>2012</v>
      </c>
      <c r="D29551" s="1" t="s">
        <v>1194</v>
      </c>
      <c r="E29551">
        <v>17</v>
      </c>
    </row>
    <row r="29552" spans="1:5" x14ac:dyDescent="0.35">
      <c r="A29552" s="1" t="s">
        <v>1216</v>
      </c>
      <c r="B29552" s="1" t="s">
        <v>742</v>
      </c>
      <c r="C29552">
        <v>2012</v>
      </c>
      <c r="D29552" s="1" t="s">
        <v>895</v>
      </c>
      <c r="E29552">
        <v>17</v>
      </c>
    </row>
    <row r="29553" spans="1:5" x14ac:dyDescent="0.35">
      <c r="A29553" s="1" t="s">
        <v>1216</v>
      </c>
      <c r="B29553" s="1" t="s">
        <v>742</v>
      </c>
      <c r="C29553">
        <v>2012</v>
      </c>
      <c r="D29553" s="1" t="s">
        <v>967</v>
      </c>
      <c r="E29553">
        <v>16</v>
      </c>
    </row>
    <row r="29554" spans="1:5" x14ac:dyDescent="0.35">
      <c r="A29554" s="1" t="s">
        <v>1216</v>
      </c>
      <c r="B29554" s="1" t="s">
        <v>742</v>
      </c>
      <c r="C29554">
        <v>2012</v>
      </c>
      <c r="D29554" s="1" t="s">
        <v>1011</v>
      </c>
      <c r="E29554">
        <v>16</v>
      </c>
    </row>
    <row r="29555" spans="1:5" x14ac:dyDescent="0.35">
      <c r="A29555" s="1" t="s">
        <v>1216</v>
      </c>
      <c r="B29555" s="1" t="s">
        <v>742</v>
      </c>
      <c r="C29555">
        <v>2012</v>
      </c>
      <c r="D29555" s="1" t="s">
        <v>792</v>
      </c>
      <c r="E29555">
        <v>16</v>
      </c>
    </row>
    <row r="29556" spans="1:5" x14ac:dyDescent="0.35">
      <c r="A29556" s="1" t="s">
        <v>1216</v>
      </c>
      <c r="B29556" s="1" t="s">
        <v>742</v>
      </c>
      <c r="C29556">
        <v>2012</v>
      </c>
      <c r="D29556" s="1" t="s">
        <v>1158</v>
      </c>
      <c r="E29556">
        <v>16</v>
      </c>
    </row>
    <row r="29557" spans="1:5" x14ac:dyDescent="0.35">
      <c r="A29557" s="1" t="s">
        <v>1216</v>
      </c>
      <c r="B29557" s="1" t="s">
        <v>742</v>
      </c>
      <c r="C29557">
        <v>2012</v>
      </c>
      <c r="D29557" s="1" t="s">
        <v>996</v>
      </c>
      <c r="E29557">
        <v>16</v>
      </c>
    </row>
    <row r="29558" spans="1:5" x14ac:dyDescent="0.35">
      <c r="A29558" s="1" t="s">
        <v>1216</v>
      </c>
      <c r="B29558" s="1" t="s">
        <v>742</v>
      </c>
      <c r="C29558">
        <v>2012</v>
      </c>
      <c r="D29558" s="1" t="s">
        <v>1180</v>
      </c>
      <c r="E29558">
        <v>16</v>
      </c>
    </row>
    <row r="29559" spans="1:5" x14ac:dyDescent="0.35">
      <c r="A29559" s="1" t="s">
        <v>1216</v>
      </c>
      <c r="B29559" s="1" t="s">
        <v>742</v>
      </c>
      <c r="C29559">
        <v>2012</v>
      </c>
      <c r="D29559" s="1" t="s">
        <v>761</v>
      </c>
      <c r="E29559">
        <v>16</v>
      </c>
    </row>
    <row r="29560" spans="1:5" x14ac:dyDescent="0.35">
      <c r="A29560" s="1" t="s">
        <v>1216</v>
      </c>
      <c r="B29560" s="1" t="s">
        <v>742</v>
      </c>
      <c r="C29560">
        <v>2012</v>
      </c>
      <c r="D29560" s="1" t="s">
        <v>1070</v>
      </c>
      <c r="E29560">
        <v>15</v>
      </c>
    </row>
    <row r="29561" spans="1:5" x14ac:dyDescent="0.35">
      <c r="A29561" s="1" t="s">
        <v>1216</v>
      </c>
      <c r="B29561" s="1" t="s">
        <v>742</v>
      </c>
      <c r="C29561">
        <v>2012</v>
      </c>
      <c r="D29561" s="1" t="s">
        <v>840</v>
      </c>
      <c r="E29561">
        <v>15</v>
      </c>
    </row>
    <row r="29562" spans="1:5" x14ac:dyDescent="0.35">
      <c r="A29562" s="1" t="s">
        <v>1216</v>
      </c>
      <c r="B29562" s="1" t="s">
        <v>742</v>
      </c>
      <c r="C29562">
        <v>2012</v>
      </c>
      <c r="D29562" s="1" t="s">
        <v>994</v>
      </c>
      <c r="E29562">
        <v>15</v>
      </c>
    </row>
    <row r="29563" spans="1:5" x14ac:dyDescent="0.35">
      <c r="A29563" s="1" t="s">
        <v>1216</v>
      </c>
      <c r="B29563" s="1" t="s">
        <v>742</v>
      </c>
      <c r="C29563">
        <v>2012</v>
      </c>
      <c r="D29563" s="1" t="s">
        <v>783</v>
      </c>
      <c r="E29563">
        <v>15</v>
      </c>
    </row>
    <row r="29564" spans="1:5" x14ac:dyDescent="0.35">
      <c r="A29564" s="1" t="s">
        <v>1216</v>
      </c>
      <c r="B29564" s="1" t="s">
        <v>742</v>
      </c>
      <c r="C29564">
        <v>2012</v>
      </c>
      <c r="D29564" s="1" t="s">
        <v>981</v>
      </c>
      <c r="E29564">
        <v>15</v>
      </c>
    </row>
    <row r="29565" spans="1:5" x14ac:dyDescent="0.35">
      <c r="A29565" s="1" t="s">
        <v>1216</v>
      </c>
      <c r="B29565" s="1" t="s">
        <v>742</v>
      </c>
      <c r="C29565">
        <v>2012</v>
      </c>
      <c r="D29565" s="1" t="s">
        <v>1034</v>
      </c>
      <c r="E29565">
        <v>15</v>
      </c>
    </row>
    <row r="29566" spans="1:5" x14ac:dyDescent="0.35">
      <c r="A29566" s="1" t="s">
        <v>1216</v>
      </c>
      <c r="B29566" s="1" t="s">
        <v>742</v>
      </c>
      <c r="C29566">
        <v>2012</v>
      </c>
      <c r="D29566" s="1" t="s">
        <v>421</v>
      </c>
      <c r="E29566">
        <v>14</v>
      </c>
    </row>
    <row r="29567" spans="1:5" x14ac:dyDescent="0.35">
      <c r="A29567" s="1" t="s">
        <v>1216</v>
      </c>
      <c r="B29567" s="1" t="s">
        <v>742</v>
      </c>
      <c r="C29567">
        <v>2012</v>
      </c>
      <c r="D29567" s="1" t="s">
        <v>1043</v>
      </c>
      <c r="E29567">
        <v>14</v>
      </c>
    </row>
    <row r="29568" spans="1:5" x14ac:dyDescent="0.35">
      <c r="A29568" s="1" t="s">
        <v>1216</v>
      </c>
      <c r="B29568" s="1" t="s">
        <v>742</v>
      </c>
      <c r="C29568">
        <v>2012</v>
      </c>
      <c r="D29568" s="1" t="s">
        <v>970</v>
      </c>
      <c r="E29568">
        <v>14</v>
      </c>
    </row>
    <row r="29569" spans="1:5" x14ac:dyDescent="0.35">
      <c r="A29569" s="1" t="s">
        <v>1216</v>
      </c>
      <c r="B29569" s="1" t="s">
        <v>742</v>
      </c>
      <c r="C29569">
        <v>2012</v>
      </c>
      <c r="D29569" s="1" t="s">
        <v>1013</v>
      </c>
      <c r="E29569">
        <v>14</v>
      </c>
    </row>
    <row r="29570" spans="1:5" x14ac:dyDescent="0.35">
      <c r="A29570" s="1" t="s">
        <v>1216</v>
      </c>
      <c r="B29570" s="1" t="s">
        <v>742</v>
      </c>
      <c r="C29570">
        <v>2012</v>
      </c>
      <c r="D29570" s="1" t="s">
        <v>1177</v>
      </c>
      <c r="E29570">
        <v>14</v>
      </c>
    </row>
    <row r="29571" spans="1:5" x14ac:dyDescent="0.35">
      <c r="A29571" s="1" t="s">
        <v>1216</v>
      </c>
      <c r="B29571" s="1" t="s">
        <v>742</v>
      </c>
      <c r="C29571">
        <v>2012</v>
      </c>
      <c r="D29571" s="1" t="s">
        <v>1003</v>
      </c>
      <c r="E29571">
        <v>14</v>
      </c>
    </row>
    <row r="29572" spans="1:5" x14ac:dyDescent="0.35">
      <c r="A29572" s="1" t="s">
        <v>1216</v>
      </c>
      <c r="B29572" s="1" t="s">
        <v>742</v>
      </c>
      <c r="C29572">
        <v>2012</v>
      </c>
      <c r="D29572" s="1" t="s">
        <v>1120</v>
      </c>
      <c r="E29572">
        <v>13</v>
      </c>
    </row>
    <row r="29573" spans="1:5" x14ac:dyDescent="0.35">
      <c r="A29573" s="1" t="s">
        <v>1216</v>
      </c>
      <c r="B29573" s="1" t="s">
        <v>742</v>
      </c>
      <c r="C29573">
        <v>2012</v>
      </c>
      <c r="D29573" s="1" t="s">
        <v>1161</v>
      </c>
      <c r="E29573">
        <v>13</v>
      </c>
    </row>
    <row r="29574" spans="1:5" x14ac:dyDescent="0.35">
      <c r="A29574" s="1" t="s">
        <v>1216</v>
      </c>
      <c r="B29574" s="1" t="s">
        <v>742</v>
      </c>
      <c r="C29574">
        <v>2012</v>
      </c>
      <c r="D29574" s="1" t="s">
        <v>1143</v>
      </c>
      <c r="E29574">
        <v>13</v>
      </c>
    </row>
    <row r="29575" spans="1:5" x14ac:dyDescent="0.35">
      <c r="A29575" s="1" t="s">
        <v>1216</v>
      </c>
      <c r="B29575" s="1" t="s">
        <v>742</v>
      </c>
      <c r="C29575">
        <v>2012</v>
      </c>
      <c r="D29575" s="1" t="s">
        <v>1138</v>
      </c>
      <c r="E29575">
        <v>13</v>
      </c>
    </row>
    <row r="29576" spans="1:5" x14ac:dyDescent="0.35">
      <c r="A29576" s="1" t="s">
        <v>1216</v>
      </c>
      <c r="B29576" s="1" t="s">
        <v>742</v>
      </c>
      <c r="C29576">
        <v>2012</v>
      </c>
      <c r="D29576" s="1" t="s">
        <v>1016</v>
      </c>
      <c r="E29576">
        <v>13</v>
      </c>
    </row>
    <row r="29577" spans="1:5" x14ac:dyDescent="0.35">
      <c r="A29577" s="1" t="s">
        <v>1216</v>
      </c>
      <c r="B29577" s="1" t="s">
        <v>742</v>
      </c>
      <c r="C29577">
        <v>2012</v>
      </c>
      <c r="D29577" s="1" t="s">
        <v>670</v>
      </c>
      <c r="E29577">
        <v>13</v>
      </c>
    </row>
    <row r="29578" spans="1:5" x14ac:dyDescent="0.35">
      <c r="A29578" s="1" t="s">
        <v>1216</v>
      </c>
      <c r="B29578" s="1" t="s">
        <v>742</v>
      </c>
      <c r="C29578">
        <v>2012</v>
      </c>
      <c r="D29578" s="1" t="s">
        <v>1080</v>
      </c>
      <c r="E29578">
        <v>13</v>
      </c>
    </row>
    <row r="29579" spans="1:5" x14ac:dyDescent="0.35">
      <c r="A29579" s="1" t="s">
        <v>1216</v>
      </c>
      <c r="B29579" s="1" t="s">
        <v>742</v>
      </c>
      <c r="C29579">
        <v>2012</v>
      </c>
      <c r="D29579" s="1" t="s">
        <v>964</v>
      </c>
      <c r="E29579">
        <v>13</v>
      </c>
    </row>
    <row r="29580" spans="1:5" x14ac:dyDescent="0.35">
      <c r="A29580" s="1" t="s">
        <v>1216</v>
      </c>
      <c r="B29580" s="1" t="s">
        <v>742</v>
      </c>
      <c r="C29580">
        <v>2012</v>
      </c>
      <c r="D29580" s="1" t="s">
        <v>1090</v>
      </c>
      <c r="E29580">
        <v>13</v>
      </c>
    </row>
    <row r="29581" spans="1:5" x14ac:dyDescent="0.35">
      <c r="A29581" s="1" t="s">
        <v>1216</v>
      </c>
      <c r="B29581" s="1" t="s">
        <v>742</v>
      </c>
      <c r="C29581">
        <v>2012</v>
      </c>
      <c r="D29581" s="1" t="s">
        <v>827</v>
      </c>
      <c r="E29581">
        <v>13</v>
      </c>
    </row>
    <row r="29582" spans="1:5" x14ac:dyDescent="0.35">
      <c r="A29582" s="1" t="s">
        <v>1216</v>
      </c>
      <c r="B29582" s="1" t="s">
        <v>742</v>
      </c>
      <c r="C29582">
        <v>2012</v>
      </c>
      <c r="D29582" s="1" t="s">
        <v>844</v>
      </c>
      <c r="E29582">
        <v>13</v>
      </c>
    </row>
    <row r="29583" spans="1:5" x14ac:dyDescent="0.35">
      <c r="A29583" s="1" t="s">
        <v>1216</v>
      </c>
      <c r="B29583" s="1" t="s">
        <v>742</v>
      </c>
      <c r="C29583">
        <v>2012</v>
      </c>
      <c r="D29583" s="1" t="s">
        <v>919</v>
      </c>
      <c r="E29583">
        <v>13</v>
      </c>
    </row>
    <row r="29584" spans="1:5" x14ac:dyDescent="0.35">
      <c r="A29584" s="1" t="s">
        <v>1216</v>
      </c>
      <c r="B29584" s="1" t="s">
        <v>742</v>
      </c>
      <c r="C29584">
        <v>2012</v>
      </c>
      <c r="D29584" s="1" t="s">
        <v>1154</v>
      </c>
      <c r="E29584">
        <v>13</v>
      </c>
    </row>
    <row r="29585" spans="1:5" x14ac:dyDescent="0.35">
      <c r="A29585" s="1" t="s">
        <v>1216</v>
      </c>
      <c r="B29585" s="1" t="s">
        <v>742</v>
      </c>
      <c r="C29585">
        <v>2012</v>
      </c>
      <c r="D29585" s="1" t="s">
        <v>1008</v>
      </c>
      <c r="E29585">
        <v>12</v>
      </c>
    </row>
    <row r="29586" spans="1:5" x14ac:dyDescent="0.35">
      <c r="A29586" s="1" t="s">
        <v>1216</v>
      </c>
      <c r="B29586" s="1" t="s">
        <v>742</v>
      </c>
      <c r="C29586">
        <v>2012</v>
      </c>
      <c r="D29586" s="1" t="s">
        <v>784</v>
      </c>
      <c r="E29586">
        <v>12</v>
      </c>
    </row>
    <row r="29587" spans="1:5" x14ac:dyDescent="0.35">
      <c r="A29587" s="1" t="s">
        <v>1216</v>
      </c>
      <c r="B29587" s="1" t="s">
        <v>742</v>
      </c>
      <c r="C29587">
        <v>2012</v>
      </c>
      <c r="D29587" s="1" t="s">
        <v>841</v>
      </c>
      <c r="E29587">
        <v>12</v>
      </c>
    </row>
    <row r="29588" spans="1:5" x14ac:dyDescent="0.35">
      <c r="A29588" s="1" t="s">
        <v>1216</v>
      </c>
      <c r="B29588" s="1" t="s">
        <v>742</v>
      </c>
      <c r="C29588">
        <v>2012</v>
      </c>
      <c r="D29588" s="1" t="s">
        <v>1139</v>
      </c>
      <c r="E29588">
        <v>12</v>
      </c>
    </row>
    <row r="29589" spans="1:5" x14ac:dyDescent="0.35">
      <c r="A29589" s="1" t="s">
        <v>1216</v>
      </c>
      <c r="B29589" s="1" t="s">
        <v>742</v>
      </c>
      <c r="C29589">
        <v>2012</v>
      </c>
      <c r="D29589" s="1" t="s">
        <v>805</v>
      </c>
      <c r="E29589">
        <v>12</v>
      </c>
    </row>
    <row r="29590" spans="1:5" x14ac:dyDescent="0.35">
      <c r="A29590" s="1" t="s">
        <v>1216</v>
      </c>
      <c r="B29590" s="1" t="s">
        <v>742</v>
      </c>
      <c r="C29590">
        <v>2012</v>
      </c>
      <c r="D29590" s="1" t="s">
        <v>631</v>
      </c>
      <c r="E29590">
        <v>11</v>
      </c>
    </row>
    <row r="29591" spans="1:5" x14ac:dyDescent="0.35">
      <c r="A29591" s="1" t="s">
        <v>1216</v>
      </c>
      <c r="B29591" s="1" t="s">
        <v>742</v>
      </c>
      <c r="C29591">
        <v>2012</v>
      </c>
      <c r="D29591" s="1" t="s">
        <v>915</v>
      </c>
      <c r="E29591">
        <v>11</v>
      </c>
    </row>
    <row r="29592" spans="1:5" x14ac:dyDescent="0.35">
      <c r="A29592" s="1" t="s">
        <v>1216</v>
      </c>
      <c r="B29592" s="1" t="s">
        <v>742</v>
      </c>
      <c r="C29592">
        <v>2012</v>
      </c>
      <c r="D29592" s="1" t="s">
        <v>924</v>
      </c>
      <c r="E29592">
        <v>11</v>
      </c>
    </row>
    <row r="29593" spans="1:5" x14ac:dyDescent="0.35">
      <c r="A29593" s="1" t="s">
        <v>1216</v>
      </c>
      <c r="B29593" s="1" t="s">
        <v>742</v>
      </c>
      <c r="C29593">
        <v>2012</v>
      </c>
      <c r="D29593" s="1" t="s">
        <v>1111</v>
      </c>
      <c r="E29593">
        <v>11</v>
      </c>
    </row>
    <row r="29594" spans="1:5" x14ac:dyDescent="0.35">
      <c r="A29594" s="1" t="s">
        <v>1216</v>
      </c>
      <c r="B29594" s="1" t="s">
        <v>742</v>
      </c>
      <c r="C29594">
        <v>2012</v>
      </c>
      <c r="D29594" s="1" t="s">
        <v>748</v>
      </c>
      <c r="E29594">
        <v>11</v>
      </c>
    </row>
    <row r="29595" spans="1:5" x14ac:dyDescent="0.35">
      <c r="A29595" s="1" t="s">
        <v>1216</v>
      </c>
      <c r="B29595" s="1" t="s">
        <v>742</v>
      </c>
      <c r="C29595">
        <v>2012</v>
      </c>
      <c r="D29595" s="1" t="s">
        <v>839</v>
      </c>
      <c r="E29595">
        <v>11</v>
      </c>
    </row>
    <row r="29596" spans="1:5" x14ac:dyDescent="0.35">
      <c r="A29596" s="1" t="s">
        <v>1216</v>
      </c>
      <c r="B29596" s="1" t="s">
        <v>742</v>
      </c>
      <c r="C29596">
        <v>2012</v>
      </c>
      <c r="D29596" s="1" t="s">
        <v>1195</v>
      </c>
      <c r="E29596">
        <v>11</v>
      </c>
    </row>
    <row r="29597" spans="1:5" x14ac:dyDescent="0.35">
      <c r="A29597" s="1" t="s">
        <v>1216</v>
      </c>
      <c r="B29597" s="1" t="s">
        <v>742</v>
      </c>
      <c r="C29597">
        <v>2012</v>
      </c>
      <c r="D29597" s="1" t="s">
        <v>1141</v>
      </c>
      <c r="E29597">
        <v>11</v>
      </c>
    </row>
    <row r="29598" spans="1:5" x14ac:dyDescent="0.35">
      <c r="A29598" s="1" t="s">
        <v>1216</v>
      </c>
      <c r="B29598" s="1" t="s">
        <v>742</v>
      </c>
      <c r="C29598">
        <v>2012</v>
      </c>
      <c r="D29598" s="1" t="s">
        <v>1117</v>
      </c>
      <c r="E29598">
        <v>11</v>
      </c>
    </row>
    <row r="29599" spans="1:5" x14ac:dyDescent="0.35">
      <c r="A29599" s="1" t="s">
        <v>1216</v>
      </c>
      <c r="B29599" s="1" t="s">
        <v>742</v>
      </c>
      <c r="C29599">
        <v>2012</v>
      </c>
      <c r="D29599" s="1" t="s">
        <v>1030</v>
      </c>
      <c r="E29599">
        <v>11</v>
      </c>
    </row>
    <row r="29600" spans="1:5" x14ac:dyDescent="0.35">
      <c r="A29600" s="1" t="s">
        <v>1216</v>
      </c>
      <c r="B29600" s="1" t="s">
        <v>742</v>
      </c>
      <c r="C29600">
        <v>2012</v>
      </c>
      <c r="D29600" s="1" t="s">
        <v>1178</v>
      </c>
      <c r="E29600">
        <v>10</v>
      </c>
    </row>
    <row r="29601" spans="1:5" x14ac:dyDescent="0.35">
      <c r="A29601" s="1" t="s">
        <v>1216</v>
      </c>
      <c r="B29601" s="1" t="s">
        <v>742</v>
      </c>
      <c r="C29601">
        <v>2012</v>
      </c>
      <c r="D29601" s="1" t="s">
        <v>1170</v>
      </c>
      <c r="E29601">
        <v>10</v>
      </c>
    </row>
    <row r="29602" spans="1:5" x14ac:dyDescent="0.35">
      <c r="A29602" s="1" t="s">
        <v>1216</v>
      </c>
      <c r="B29602" s="1" t="s">
        <v>742</v>
      </c>
      <c r="C29602">
        <v>2012</v>
      </c>
      <c r="D29602" s="1" t="s">
        <v>1129</v>
      </c>
      <c r="E29602">
        <v>10</v>
      </c>
    </row>
    <row r="29603" spans="1:5" x14ac:dyDescent="0.35">
      <c r="A29603" s="1" t="s">
        <v>1216</v>
      </c>
      <c r="B29603" s="1" t="s">
        <v>742</v>
      </c>
      <c r="C29603">
        <v>2012</v>
      </c>
      <c r="D29603" s="1" t="s">
        <v>901</v>
      </c>
      <c r="E29603">
        <v>10</v>
      </c>
    </row>
    <row r="29604" spans="1:5" x14ac:dyDescent="0.35">
      <c r="A29604" s="1" t="s">
        <v>1216</v>
      </c>
      <c r="B29604" s="1" t="s">
        <v>742</v>
      </c>
      <c r="C29604">
        <v>2012</v>
      </c>
      <c r="D29604" s="1" t="s">
        <v>1086</v>
      </c>
      <c r="E29604">
        <v>10</v>
      </c>
    </row>
    <row r="29605" spans="1:5" x14ac:dyDescent="0.35">
      <c r="A29605" s="1" t="s">
        <v>1216</v>
      </c>
      <c r="B29605" s="1" t="s">
        <v>742</v>
      </c>
      <c r="C29605">
        <v>2012</v>
      </c>
      <c r="D29605" s="1" t="s">
        <v>1075</v>
      </c>
      <c r="E29605">
        <v>10</v>
      </c>
    </row>
    <row r="29606" spans="1:5" x14ac:dyDescent="0.35">
      <c r="A29606" s="1" t="s">
        <v>1216</v>
      </c>
      <c r="B29606" s="1" t="s">
        <v>742</v>
      </c>
      <c r="C29606">
        <v>2012</v>
      </c>
      <c r="D29606" s="1" t="s">
        <v>1160</v>
      </c>
      <c r="E29606">
        <v>10</v>
      </c>
    </row>
    <row r="29607" spans="1:5" x14ac:dyDescent="0.35">
      <c r="A29607" s="1" t="s">
        <v>1216</v>
      </c>
      <c r="B29607" s="1" t="s">
        <v>742</v>
      </c>
      <c r="C29607">
        <v>2012</v>
      </c>
      <c r="D29607" s="1" t="s">
        <v>1092</v>
      </c>
      <c r="E29607">
        <v>10</v>
      </c>
    </row>
    <row r="29608" spans="1:5" x14ac:dyDescent="0.35">
      <c r="A29608" s="1" t="s">
        <v>1216</v>
      </c>
      <c r="B29608" s="1" t="s">
        <v>742</v>
      </c>
      <c r="C29608">
        <v>2012</v>
      </c>
      <c r="D29608" s="1" t="s">
        <v>1025</v>
      </c>
      <c r="E29608">
        <v>10</v>
      </c>
    </row>
    <row r="29609" spans="1:5" x14ac:dyDescent="0.35">
      <c r="A29609" s="1" t="s">
        <v>1216</v>
      </c>
      <c r="B29609" s="1" t="s">
        <v>742</v>
      </c>
      <c r="C29609">
        <v>2012</v>
      </c>
      <c r="D29609" s="1" t="s">
        <v>997</v>
      </c>
      <c r="E29609">
        <v>10</v>
      </c>
    </row>
    <row r="29610" spans="1:5" x14ac:dyDescent="0.35">
      <c r="A29610" s="1" t="s">
        <v>1216</v>
      </c>
      <c r="B29610" s="1" t="s">
        <v>742</v>
      </c>
      <c r="C29610">
        <v>2012</v>
      </c>
      <c r="D29610" s="1" t="s">
        <v>1212</v>
      </c>
      <c r="E29610">
        <v>9</v>
      </c>
    </row>
    <row r="29611" spans="1:5" x14ac:dyDescent="0.35">
      <c r="A29611" s="1" t="s">
        <v>1216</v>
      </c>
      <c r="B29611" s="1" t="s">
        <v>742</v>
      </c>
      <c r="C29611">
        <v>2012</v>
      </c>
      <c r="D29611" s="1" t="s">
        <v>851</v>
      </c>
      <c r="E29611">
        <v>9</v>
      </c>
    </row>
    <row r="29612" spans="1:5" x14ac:dyDescent="0.35">
      <c r="A29612" s="1" t="s">
        <v>1216</v>
      </c>
      <c r="B29612" s="1" t="s">
        <v>742</v>
      </c>
      <c r="C29612">
        <v>2012</v>
      </c>
      <c r="D29612" s="1" t="s">
        <v>1125</v>
      </c>
      <c r="E29612">
        <v>9</v>
      </c>
    </row>
    <row r="29613" spans="1:5" x14ac:dyDescent="0.35">
      <c r="A29613" s="1" t="s">
        <v>1216</v>
      </c>
      <c r="B29613" s="1" t="s">
        <v>742</v>
      </c>
      <c r="C29613">
        <v>2012</v>
      </c>
      <c r="D29613" s="1" t="s">
        <v>977</v>
      </c>
      <c r="E29613">
        <v>9</v>
      </c>
    </row>
    <row r="29614" spans="1:5" x14ac:dyDescent="0.35">
      <c r="A29614" s="1" t="s">
        <v>1216</v>
      </c>
      <c r="B29614" s="1" t="s">
        <v>742</v>
      </c>
      <c r="C29614">
        <v>2012</v>
      </c>
      <c r="D29614" s="1" t="s">
        <v>1190</v>
      </c>
      <c r="E29614">
        <v>9</v>
      </c>
    </row>
    <row r="29615" spans="1:5" x14ac:dyDescent="0.35">
      <c r="A29615" s="1" t="s">
        <v>1216</v>
      </c>
      <c r="B29615" s="1" t="s">
        <v>742</v>
      </c>
      <c r="C29615">
        <v>2012</v>
      </c>
      <c r="D29615" s="1" t="s">
        <v>1130</v>
      </c>
      <c r="E29615">
        <v>9</v>
      </c>
    </row>
    <row r="29616" spans="1:5" x14ac:dyDescent="0.35">
      <c r="A29616" s="1" t="s">
        <v>1216</v>
      </c>
      <c r="B29616" s="1" t="s">
        <v>742</v>
      </c>
      <c r="C29616">
        <v>2012</v>
      </c>
      <c r="D29616" s="1" t="s">
        <v>1148</v>
      </c>
      <c r="E29616">
        <v>9</v>
      </c>
    </row>
    <row r="29617" spans="1:5" x14ac:dyDescent="0.35">
      <c r="A29617" s="1" t="s">
        <v>1216</v>
      </c>
      <c r="B29617" s="1" t="s">
        <v>742</v>
      </c>
      <c r="C29617">
        <v>2012</v>
      </c>
      <c r="D29617" s="1" t="s">
        <v>1174</v>
      </c>
      <c r="E29617">
        <v>9</v>
      </c>
    </row>
    <row r="29618" spans="1:5" x14ac:dyDescent="0.35">
      <c r="A29618" s="1" t="s">
        <v>1216</v>
      </c>
      <c r="B29618" s="1" t="s">
        <v>742</v>
      </c>
      <c r="C29618">
        <v>2012</v>
      </c>
      <c r="D29618" s="1" t="s">
        <v>1059</v>
      </c>
      <c r="E29618">
        <v>9</v>
      </c>
    </row>
    <row r="29619" spans="1:5" x14ac:dyDescent="0.35">
      <c r="A29619" s="1" t="s">
        <v>1216</v>
      </c>
      <c r="B29619" s="1" t="s">
        <v>742</v>
      </c>
      <c r="C29619">
        <v>2012</v>
      </c>
      <c r="D29619" s="1" t="s">
        <v>1068</v>
      </c>
      <c r="E29619">
        <v>9</v>
      </c>
    </row>
    <row r="29620" spans="1:5" x14ac:dyDescent="0.35">
      <c r="A29620" s="1" t="s">
        <v>1216</v>
      </c>
      <c r="B29620" s="1" t="s">
        <v>742</v>
      </c>
      <c r="C29620">
        <v>2012</v>
      </c>
      <c r="D29620" s="1" t="s">
        <v>755</v>
      </c>
      <c r="E29620">
        <v>9</v>
      </c>
    </row>
    <row r="29621" spans="1:5" x14ac:dyDescent="0.35">
      <c r="A29621" s="1" t="s">
        <v>1216</v>
      </c>
      <c r="B29621" s="1" t="s">
        <v>742</v>
      </c>
      <c r="C29621">
        <v>2012</v>
      </c>
      <c r="D29621" s="1" t="s">
        <v>1007</v>
      </c>
      <c r="E29621">
        <v>9</v>
      </c>
    </row>
    <row r="29622" spans="1:5" x14ac:dyDescent="0.35">
      <c r="A29622" s="1" t="s">
        <v>1216</v>
      </c>
      <c r="B29622" s="1" t="s">
        <v>742</v>
      </c>
      <c r="C29622">
        <v>2012</v>
      </c>
      <c r="D29622" s="1" t="s">
        <v>1146</v>
      </c>
      <c r="E29622">
        <v>9</v>
      </c>
    </row>
    <row r="29623" spans="1:5" x14ac:dyDescent="0.35">
      <c r="A29623" s="1" t="s">
        <v>1216</v>
      </c>
      <c r="B29623" s="1" t="s">
        <v>742</v>
      </c>
      <c r="C29623">
        <v>2012</v>
      </c>
      <c r="D29623" s="1" t="s">
        <v>1541</v>
      </c>
      <c r="E29623">
        <v>8</v>
      </c>
    </row>
    <row r="29624" spans="1:5" x14ac:dyDescent="0.35">
      <c r="A29624" s="1" t="s">
        <v>1216</v>
      </c>
      <c r="B29624" s="1" t="s">
        <v>742</v>
      </c>
      <c r="C29624">
        <v>2012</v>
      </c>
      <c r="D29624" s="1" t="s">
        <v>541</v>
      </c>
      <c r="E29624">
        <v>8</v>
      </c>
    </row>
    <row r="29625" spans="1:5" x14ac:dyDescent="0.35">
      <c r="A29625" s="1" t="s">
        <v>1216</v>
      </c>
      <c r="B29625" s="1" t="s">
        <v>742</v>
      </c>
      <c r="C29625">
        <v>2012</v>
      </c>
      <c r="D29625" s="1" t="s">
        <v>1100</v>
      </c>
      <c r="E29625">
        <v>8</v>
      </c>
    </row>
    <row r="29626" spans="1:5" x14ac:dyDescent="0.35">
      <c r="A29626" s="1" t="s">
        <v>1216</v>
      </c>
      <c r="B29626" s="1" t="s">
        <v>742</v>
      </c>
      <c r="C29626">
        <v>2012</v>
      </c>
      <c r="D29626" s="1" t="s">
        <v>657</v>
      </c>
      <c r="E29626">
        <v>8</v>
      </c>
    </row>
    <row r="29627" spans="1:5" x14ac:dyDescent="0.35">
      <c r="A29627" s="1" t="s">
        <v>1216</v>
      </c>
      <c r="B29627" s="1" t="s">
        <v>742</v>
      </c>
      <c r="C29627">
        <v>2012</v>
      </c>
      <c r="D29627" s="1" t="s">
        <v>1039</v>
      </c>
      <c r="E29627">
        <v>8</v>
      </c>
    </row>
    <row r="29628" spans="1:5" x14ac:dyDescent="0.35">
      <c r="A29628" s="1" t="s">
        <v>1216</v>
      </c>
      <c r="B29628" s="1" t="s">
        <v>742</v>
      </c>
      <c r="C29628">
        <v>2012</v>
      </c>
      <c r="D29628" s="1" t="s">
        <v>1119</v>
      </c>
      <c r="E29628">
        <v>8</v>
      </c>
    </row>
    <row r="29629" spans="1:5" x14ac:dyDescent="0.35">
      <c r="A29629" s="1" t="s">
        <v>1216</v>
      </c>
      <c r="B29629" s="1" t="s">
        <v>742</v>
      </c>
      <c r="C29629">
        <v>2012</v>
      </c>
      <c r="D29629" s="1" t="s">
        <v>1200</v>
      </c>
      <c r="E29629">
        <v>8</v>
      </c>
    </row>
    <row r="29630" spans="1:5" x14ac:dyDescent="0.35">
      <c r="A29630" s="1" t="s">
        <v>1216</v>
      </c>
      <c r="B29630" s="1" t="s">
        <v>742</v>
      </c>
      <c r="C29630">
        <v>2012</v>
      </c>
      <c r="D29630" s="1" t="s">
        <v>1181</v>
      </c>
      <c r="E29630">
        <v>8</v>
      </c>
    </row>
    <row r="29631" spans="1:5" x14ac:dyDescent="0.35">
      <c r="A29631" s="1" t="s">
        <v>1216</v>
      </c>
      <c r="B29631" s="1" t="s">
        <v>742</v>
      </c>
      <c r="C29631">
        <v>2012</v>
      </c>
      <c r="D29631" s="1" t="s">
        <v>1014</v>
      </c>
      <c r="E29631">
        <v>8</v>
      </c>
    </row>
    <row r="29632" spans="1:5" x14ac:dyDescent="0.35">
      <c r="A29632" s="1" t="s">
        <v>1216</v>
      </c>
      <c r="B29632" s="1" t="s">
        <v>742</v>
      </c>
      <c r="C29632">
        <v>2012</v>
      </c>
      <c r="D29632" s="1" t="s">
        <v>787</v>
      </c>
      <c r="E29632">
        <v>8</v>
      </c>
    </row>
    <row r="29633" spans="1:5" x14ac:dyDescent="0.35">
      <c r="A29633" s="1" t="s">
        <v>1216</v>
      </c>
      <c r="B29633" s="1" t="s">
        <v>742</v>
      </c>
      <c r="C29633">
        <v>2012</v>
      </c>
      <c r="D29633" s="1" t="s">
        <v>612</v>
      </c>
      <c r="E29633">
        <v>8</v>
      </c>
    </row>
    <row r="29634" spans="1:5" x14ac:dyDescent="0.35">
      <c r="A29634" s="1" t="s">
        <v>1216</v>
      </c>
      <c r="B29634" s="1" t="s">
        <v>742</v>
      </c>
      <c r="C29634">
        <v>2012</v>
      </c>
      <c r="D29634" s="1" t="s">
        <v>1176</v>
      </c>
      <c r="E29634">
        <v>8</v>
      </c>
    </row>
    <row r="29635" spans="1:5" x14ac:dyDescent="0.35">
      <c r="A29635" s="1" t="s">
        <v>1216</v>
      </c>
      <c r="B29635" s="1" t="s">
        <v>742</v>
      </c>
      <c r="C29635">
        <v>2012</v>
      </c>
      <c r="D29635" s="1" t="s">
        <v>1015</v>
      </c>
      <c r="E29635">
        <v>8</v>
      </c>
    </row>
    <row r="29636" spans="1:5" x14ac:dyDescent="0.35">
      <c r="A29636" s="1" t="s">
        <v>1216</v>
      </c>
      <c r="B29636" s="1" t="s">
        <v>742</v>
      </c>
      <c r="C29636">
        <v>2012</v>
      </c>
      <c r="D29636" s="1" t="s">
        <v>1201</v>
      </c>
      <c r="E29636">
        <v>7</v>
      </c>
    </row>
    <row r="29637" spans="1:5" x14ac:dyDescent="0.35">
      <c r="A29637" s="1" t="s">
        <v>1216</v>
      </c>
      <c r="B29637" s="1" t="s">
        <v>742</v>
      </c>
      <c r="C29637">
        <v>2012</v>
      </c>
      <c r="D29637" s="1" t="s">
        <v>838</v>
      </c>
      <c r="E29637">
        <v>7</v>
      </c>
    </row>
    <row r="29638" spans="1:5" x14ac:dyDescent="0.35">
      <c r="A29638" s="1" t="s">
        <v>1216</v>
      </c>
      <c r="B29638" s="1" t="s">
        <v>742</v>
      </c>
      <c r="C29638">
        <v>2012</v>
      </c>
      <c r="D29638" s="1" t="s">
        <v>1173</v>
      </c>
      <c r="E29638">
        <v>7</v>
      </c>
    </row>
    <row r="29639" spans="1:5" x14ac:dyDescent="0.35">
      <c r="A29639" s="1" t="s">
        <v>1216</v>
      </c>
      <c r="B29639" s="1" t="s">
        <v>742</v>
      </c>
      <c r="C29639">
        <v>2012</v>
      </c>
      <c r="D29639" s="1" t="s">
        <v>1089</v>
      </c>
      <c r="E29639">
        <v>7</v>
      </c>
    </row>
    <row r="29640" spans="1:5" x14ac:dyDescent="0.35">
      <c r="A29640" s="1" t="s">
        <v>1216</v>
      </c>
      <c r="B29640" s="1" t="s">
        <v>742</v>
      </c>
      <c r="C29640">
        <v>2012</v>
      </c>
      <c r="D29640" s="1" t="s">
        <v>1045</v>
      </c>
      <c r="E29640">
        <v>7</v>
      </c>
    </row>
    <row r="29641" spans="1:5" x14ac:dyDescent="0.35">
      <c r="A29641" s="1" t="s">
        <v>1216</v>
      </c>
      <c r="B29641" s="1" t="s">
        <v>742</v>
      </c>
      <c r="C29641">
        <v>2012</v>
      </c>
      <c r="D29641" s="1" t="s">
        <v>1142</v>
      </c>
      <c r="E29641">
        <v>7</v>
      </c>
    </row>
    <row r="29642" spans="1:5" x14ac:dyDescent="0.35">
      <c r="A29642" s="1" t="s">
        <v>1216</v>
      </c>
      <c r="B29642" s="1" t="s">
        <v>742</v>
      </c>
      <c r="C29642">
        <v>2012</v>
      </c>
      <c r="D29642" s="1" t="s">
        <v>963</v>
      </c>
      <c r="E29642">
        <v>7</v>
      </c>
    </row>
    <row r="29643" spans="1:5" x14ac:dyDescent="0.35">
      <c r="A29643" s="1" t="s">
        <v>1216</v>
      </c>
      <c r="B29643" s="1" t="s">
        <v>742</v>
      </c>
      <c r="C29643">
        <v>2012</v>
      </c>
      <c r="D29643" s="1" t="s">
        <v>1611</v>
      </c>
      <c r="E29643">
        <v>7</v>
      </c>
    </row>
    <row r="29644" spans="1:5" x14ac:dyDescent="0.35">
      <c r="A29644" s="1" t="s">
        <v>1216</v>
      </c>
      <c r="B29644" s="1" t="s">
        <v>742</v>
      </c>
      <c r="C29644">
        <v>2012</v>
      </c>
      <c r="D29644" s="1" t="s">
        <v>749</v>
      </c>
      <c r="E29644">
        <v>7</v>
      </c>
    </row>
    <row r="29645" spans="1:5" x14ac:dyDescent="0.35">
      <c r="A29645" s="1" t="s">
        <v>1216</v>
      </c>
      <c r="B29645" s="1" t="s">
        <v>742</v>
      </c>
      <c r="C29645">
        <v>2012</v>
      </c>
      <c r="D29645" s="1" t="s">
        <v>1612</v>
      </c>
      <c r="E29645">
        <v>7</v>
      </c>
    </row>
    <row r="29646" spans="1:5" x14ac:dyDescent="0.35">
      <c r="A29646" s="1" t="s">
        <v>1216</v>
      </c>
      <c r="B29646" s="1" t="s">
        <v>742</v>
      </c>
      <c r="C29646">
        <v>2012</v>
      </c>
      <c r="D29646" s="1" t="s">
        <v>1136</v>
      </c>
      <c r="E29646">
        <v>7</v>
      </c>
    </row>
    <row r="29647" spans="1:5" x14ac:dyDescent="0.35">
      <c r="A29647" s="1" t="s">
        <v>1216</v>
      </c>
      <c r="B29647" s="1" t="s">
        <v>742</v>
      </c>
      <c r="C29647">
        <v>2012</v>
      </c>
      <c r="D29647" s="1" t="s">
        <v>1010</v>
      </c>
      <c r="E29647">
        <v>7</v>
      </c>
    </row>
    <row r="29648" spans="1:5" x14ac:dyDescent="0.35">
      <c r="A29648" s="1" t="s">
        <v>1216</v>
      </c>
      <c r="B29648" s="1" t="s">
        <v>742</v>
      </c>
      <c r="C29648">
        <v>2012</v>
      </c>
      <c r="D29648" s="1" t="s">
        <v>751</v>
      </c>
      <c r="E29648">
        <v>7</v>
      </c>
    </row>
    <row r="29649" spans="1:5" x14ac:dyDescent="0.35">
      <c r="A29649" s="1" t="s">
        <v>1216</v>
      </c>
      <c r="B29649" s="1" t="s">
        <v>742</v>
      </c>
      <c r="C29649">
        <v>2012</v>
      </c>
      <c r="D29649" s="1" t="s">
        <v>850</v>
      </c>
      <c r="E29649">
        <v>7</v>
      </c>
    </row>
    <row r="29650" spans="1:5" x14ac:dyDescent="0.35">
      <c r="A29650" s="1" t="s">
        <v>1216</v>
      </c>
      <c r="B29650" s="1" t="s">
        <v>742</v>
      </c>
      <c r="C29650">
        <v>2012</v>
      </c>
      <c r="D29650" s="1" t="s">
        <v>1380</v>
      </c>
      <c r="E29650">
        <v>6</v>
      </c>
    </row>
    <row r="29651" spans="1:5" x14ac:dyDescent="0.35">
      <c r="A29651" s="1" t="s">
        <v>1216</v>
      </c>
      <c r="B29651" s="1" t="s">
        <v>742</v>
      </c>
      <c r="C29651">
        <v>2012</v>
      </c>
      <c r="D29651" s="1" t="s">
        <v>968</v>
      </c>
      <c r="E29651">
        <v>6</v>
      </c>
    </row>
    <row r="29652" spans="1:5" x14ac:dyDescent="0.35">
      <c r="A29652" s="1" t="s">
        <v>1216</v>
      </c>
      <c r="B29652" s="1" t="s">
        <v>742</v>
      </c>
      <c r="C29652">
        <v>2012</v>
      </c>
      <c r="D29652" s="1" t="s">
        <v>1478</v>
      </c>
      <c r="E29652">
        <v>6</v>
      </c>
    </row>
    <row r="29653" spans="1:5" x14ac:dyDescent="0.35">
      <c r="A29653" s="1" t="s">
        <v>1216</v>
      </c>
      <c r="B29653" s="1" t="s">
        <v>742</v>
      </c>
      <c r="C29653">
        <v>2012</v>
      </c>
      <c r="D29653" s="1" t="s">
        <v>1036</v>
      </c>
      <c r="E29653">
        <v>6</v>
      </c>
    </row>
    <row r="29654" spans="1:5" x14ac:dyDescent="0.35">
      <c r="A29654" s="1" t="s">
        <v>1216</v>
      </c>
      <c r="B29654" s="1" t="s">
        <v>742</v>
      </c>
      <c r="C29654">
        <v>2012</v>
      </c>
      <c r="D29654" s="1" t="s">
        <v>1004</v>
      </c>
      <c r="E29654">
        <v>6</v>
      </c>
    </row>
    <row r="29655" spans="1:5" x14ac:dyDescent="0.35">
      <c r="A29655" s="1" t="s">
        <v>1216</v>
      </c>
      <c r="B29655" s="1" t="s">
        <v>742</v>
      </c>
      <c r="C29655">
        <v>2012</v>
      </c>
      <c r="D29655" s="1" t="s">
        <v>1554</v>
      </c>
      <c r="E29655">
        <v>6</v>
      </c>
    </row>
    <row r="29656" spans="1:5" x14ac:dyDescent="0.35">
      <c r="A29656" s="1" t="s">
        <v>1216</v>
      </c>
      <c r="B29656" s="1" t="s">
        <v>742</v>
      </c>
      <c r="C29656">
        <v>2012</v>
      </c>
      <c r="D29656" s="1" t="s">
        <v>999</v>
      </c>
      <c r="E29656">
        <v>6</v>
      </c>
    </row>
    <row r="29657" spans="1:5" x14ac:dyDescent="0.35">
      <c r="A29657" s="1" t="s">
        <v>1216</v>
      </c>
      <c r="B29657" s="1" t="s">
        <v>742</v>
      </c>
      <c r="C29657">
        <v>2012</v>
      </c>
      <c r="D29657" s="1" t="s">
        <v>1157</v>
      </c>
      <c r="E29657">
        <v>6</v>
      </c>
    </row>
    <row r="29658" spans="1:5" x14ac:dyDescent="0.35">
      <c r="A29658" s="1" t="s">
        <v>1216</v>
      </c>
      <c r="B29658" s="1" t="s">
        <v>742</v>
      </c>
      <c r="C29658">
        <v>2012</v>
      </c>
      <c r="D29658" s="1" t="s">
        <v>1172</v>
      </c>
      <c r="E29658">
        <v>6</v>
      </c>
    </row>
    <row r="29659" spans="1:5" x14ac:dyDescent="0.35">
      <c r="A29659" s="1" t="s">
        <v>1216</v>
      </c>
      <c r="B29659" s="1" t="s">
        <v>742</v>
      </c>
      <c r="C29659">
        <v>2012</v>
      </c>
      <c r="D29659" s="1" t="s">
        <v>1116</v>
      </c>
      <c r="E29659">
        <v>6</v>
      </c>
    </row>
    <row r="29660" spans="1:5" x14ac:dyDescent="0.35">
      <c r="A29660" s="1" t="s">
        <v>1216</v>
      </c>
      <c r="B29660" s="1" t="s">
        <v>742</v>
      </c>
      <c r="C29660">
        <v>2012</v>
      </c>
      <c r="D29660" s="1" t="s">
        <v>902</v>
      </c>
      <c r="E29660">
        <v>6</v>
      </c>
    </row>
    <row r="29661" spans="1:5" x14ac:dyDescent="0.35">
      <c r="A29661" s="1" t="s">
        <v>1216</v>
      </c>
      <c r="B29661" s="1" t="s">
        <v>742</v>
      </c>
      <c r="C29661">
        <v>2012</v>
      </c>
      <c r="D29661" s="1" t="s">
        <v>1054</v>
      </c>
      <c r="E29661">
        <v>6</v>
      </c>
    </row>
    <row r="29662" spans="1:5" x14ac:dyDescent="0.35">
      <c r="A29662" s="1" t="s">
        <v>1216</v>
      </c>
      <c r="B29662" s="1" t="s">
        <v>742</v>
      </c>
      <c r="C29662">
        <v>2012</v>
      </c>
      <c r="D29662" s="1" t="s">
        <v>1183</v>
      </c>
      <c r="E29662">
        <v>6</v>
      </c>
    </row>
    <row r="29663" spans="1:5" x14ac:dyDescent="0.35">
      <c r="A29663" s="1" t="s">
        <v>1216</v>
      </c>
      <c r="B29663" s="1" t="s">
        <v>742</v>
      </c>
      <c r="C29663">
        <v>2012</v>
      </c>
      <c r="D29663" s="1" t="s">
        <v>1603</v>
      </c>
      <c r="E29663">
        <v>6</v>
      </c>
    </row>
    <row r="29664" spans="1:5" x14ac:dyDescent="0.35">
      <c r="A29664" s="1" t="s">
        <v>1216</v>
      </c>
      <c r="B29664" s="1" t="s">
        <v>742</v>
      </c>
      <c r="C29664">
        <v>2012</v>
      </c>
      <c r="D29664" s="1" t="s">
        <v>812</v>
      </c>
      <c r="E29664">
        <v>6</v>
      </c>
    </row>
    <row r="29665" spans="1:5" x14ac:dyDescent="0.35">
      <c r="A29665" s="1" t="s">
        <v>1216</v>
      </c>
      <c r="B29665" s="1" t="s">
        <v>742</v>
      </c>
      <c r="C29665">
        <v>2012</v>
      </c>
      <c r="D29665" s="1" t="s">
        <v>980</v>
      </c>
      <c r="E29665">
        <v>6</v>
      </c>
    </row>
    <row r="29666" spans="1:5" x14ac:dyDescent="0.35">
      <c r="A29666" s="1" t="s">
        <v>1216</v>
      </c>
      <c r="B29666" s="1" t="s">
        <v>742</v>
      </c>
      <c r="C29666">
        <v>2012</v>
      </c>
      <c r="D29666" s="1" t="s">
        <v>904</v>
      </c>
      <c r="E29666">
        <v>6</v>
      </c>
    </row>
    <row r="29667" spans="1:5" x14ac:dyDescent="0.35">
      <c r="A29667" s="1" t="s">
        <v>1216</v>
      </c>
      <c r="B29667" s="1" t="s">
        <v>742</v>
      </c>
      <c r="C29667">
        <v>2012</v>
      </c>
      <c r="D29667" s="1" t="s">
        <v>1204</v>
      </c>
      <c r="E29667">
        <v>6</v>
      </c>
    </row>
    <row r="29668" spans="1:5" x14ac:dyDescent="0.35">
      <c r="A29668" s="1" t="s">
        <v>1216</v>
      </c>
      <c r="B29668" s="1" t="s">
        <v>742</v>
      </c>
      <c r="C29668">
        <v>2012</v>
      </c>
      <c r="D29668" s="1" t="s">
        <v>286</v>
      </c>
      <c r="E29668">
        <v>6</v>
      </c>
    </row>
    <row r="29669" spans="1:5" x14ac:dyDescent="0.35">
      <c r="A29669" s="1" t="s">
        <v>1216</v>
      </c>
      <c r="B29669" s="1" t="s">
        <v>742</v>
      </c>
      <c r="C29669">
        <v>2012</v>
      </c>
      <c r="D29669" s="1" t="s">
        <v>982</v>
      </c>
      <c r="E29669">
        <v>6</v>
      </c>
    </row>
    <row r="29670" spans="1:5" x14ac:dyDescent="0.35">
      <c r="A29670" s="1" t="s">
        <v>1216</v>
      </c>
      <c r="B29670" s="1" t="s">
        <v>742</v>
      </c>
      <c r="C29670">
        <v>2012</v>
      </c>
      <c r="D29670" s="1" t="s">
        <v>431</v>
      </c>
      <c r="E29670">
        <v>5</v>
      </c>
    </row>
    <row r="29671" spans="1:5" x14ac:dyDescent="0.35">
      <c r="A29671" s="1" t="s">
        <v>1216</v>
      </c>
      <c r="B29671" s="1" t="s">
        <v>742</v>
      </c>
      <c r="C29671">
        <v>2012</v>
      </c>
      <c r="D29671" s="1" t="s">
        <v>1613</v>
      </c>
      <c r="E29671">
        <v>5</v>
      </c>
    </row>
    <row r="29672" spans="1:5" x14ac:dyDescent="0.35">
      <c r="A29672" s="1" t="s">
        <v>1216</v>
      </c>
      <c r="B29672" s="1" t="s">
        <v>742</v>
      </c>
      <c r="C29672">
        <v>2012</v>
      </c>
      <c r="D29672" s="1" t="s">
        <v>1614</v>
      </c>
      <c r="E29672">
        <v>5</v>
      </c>
    </row>
    <row r="29673" spans="1:5" x14ac:dyDescent="0.35">
      <c r="A29673" s="1" t="s">
        <v>1216</v>
      </c>
      <c r="B29673" s="1" t="s">
        <v>742</v>
      </c>
      <c r="C29673">
        <v>2012</v>
      </c>
      <c r="D29673" s="1" t="s">
        <v>1197</v>
      </c>
      <c r="E29673">
        <v>5</v>
      </c>
    </row>
    <row r="29674" spans="1:5" x14ac:dyDescent="0.35">
      <c r="A29674" s="1" t="s">
        <v>1216</v>
      </c>
      <c r="B29674" s="1" t="s">
        <v>742</v>
      </c>
      <c r="C29674">
        <v>2012</v>
      </c>
      <c r="D29674" s="1" t="s">
        <v>1165</v>
      </c>
      <c r="E29674">
        <v>5</v>
      </c>
    </row>
    <row r="29675" spans="1:5" x14ac:dyDescent="0.35">
      <c r="A29675" s="1" t="s">
        <v>1216</v>
      </c>
      <c r="B29675" s="1" t="s">
        <v>742</v>
      </c>
      <c r="C29675">
        <v>2012</v>
      </c>
      <c r="D29675" s="1" t="s">
        <v>1085</v>
      </c>
      <c r="E29675">
        <v>5</v>
      </c>
    </row>
    <row r="29676" spans="1:5" x14ac:dyDescent="0.35">
      <c r="A29676" s="1" t="s">
        <v>1216</v>
      </c>
      <c r="B29676" s="1" t="s">
        <v>742</v>
      </c>
      <c r="C29676">
        <v>2012</v>
      </c>
      <c r="D29676" s="1" t="s">
        <v>878</v>
      </c>
      <c r="E29676">
        <v>5</v>
      </c>
    </row>
    <row r="29677" spans="1:5" x14ac:dyDescent="0.35">
      <c r="A29677" s="1" t="s">
        <v>1216</v>
      </c>
      <c r="B29677" s="1" t="s">
        <v>742</v>
      </c>
      <c r="C29677">
        <v>2012</v>
      </c>
      <c r="D29677" s="1" t="s">
        <v>567</v>
      </c>
      <c r="E29677">
        <v>5</v>
      </c>
    </row>
    <row r="29678" spans="1:5" x14ac:dyDescent="0.35">
      <c r="A29678" s="1" t="s">
        <v>1216</v>
      </c>
      <c r="B29678" s="1" t="s">
        <v>742</v>
      </c>
      <c r="C29678">
        <v>2012</v>
      </c>
      <c r="D29678" s="1" t="s">
        <v>1171</v>
      </c>
      <c r="E29678">
        <v>5</v>
      </c>
    </row>
    <row r="29679" spans="1:5" x14ac:dyDescent="0.35">
      <c r="A29679" s="1" t="s">
        <v>1216</v>
      </c>
      <c r="B29679" s="1" t="s">
        <v>742</v>
      </c>
      <c r="C29679">
        <v>2012</v>
      </c>
      <c r="D29679" s="1" t="s">
        <v>1186</v>
      </c>
      <c r="E29679">
        <v>5</v>
      </c>
    </row>
    <row r="29680" spans="1:5" x14ac:dyDescent="0.35">
      <c r="A29680" s="1" t="s">
        <v>1216</v>
      </c>
      <c r="B29680" s="1" t="s">
        <v>742</v>
      </c>
      <c r="C29680">
        <v>2012</v>
      </c>
      <c r="D29680" s="1" t="s">
        <v>1202</v>
      </c>
      <c r="E29680">
        <v>5</v>
      </c>
    </row>
    <row r="29681" spans="1:5" x14ac:dyDescent="0.35">
      <c r="A29681" s="1" t="s">
        <v>1216</v>
      </c>
      <c r="B29681" s="1" t="s">
        <v>742</v>
      </c>
      <c r="C29681">
        <v>2012</v>
      </c>
      <c r="D29681" s="1" t="s">
        <v>1029</v>
      </c>
      <c r="E29681">
        <v>5</v>
      </c>
    </row>
    <row r="29682" spans="1:5" x14ac:dyDescent="0.35">
      <c r="A29682" s="1" t="s">
        <v>1216</v>
      </c>
      <c r="B29682" s="1" t="s">
        <v>742</v>
      </c>
      <c r="C29682">
        <v>2012</v>
      </c>
      <c r="D29682" s="1" t="s">
        <v>1060</v>
      </c>
      <c r="E29682">
        <v>5</v>
      </c>
    </row>
    <row r="29683" spans="1:5" x14ac:dyDescent="0.35">
      <c r="A29683" s="1" t="s">
        <v>1216</v>
      </c>
      <c r="B29683" s="1" t="s">
        <v>742</v>
      </c>
      <c r="C29683">
        <v>2012</v>
      </c>
      <c r="D29683" s="1" t="s">
        <v>1167</v>
      </c>
      <c r="E29683">
        <v>5</v>
      </c>
    </row>
    <row r="29684" spans="1:5" x14ac:dyDescent="0.35">
      <c r="A29684" s="1" t="s">
        <v>1216</v>
      </c>
      <c r="B29684" s="1" t="s">
        <v>742</v>
      </c>
      <c r="C29684">
        <v>2012</v>
      </c>
      <c r="D29684" s="1" t="s">
        <v>1001</v>
      </c>
      <c r="E29684">
        <v>5</v>
      </c>
    </row>
    <row r="29685" spans="1:5" x14ac:dyDescent="0.35">
      <c r="A29685" s="1" t="s">
        <v>1216</v>
      </c>
      <c r="B29685" s="1" t="s">
        <v>742</v>
      </c>
      <c r="C29685">
        <v>2012</v>
      </c>
      <c r="D29685" s="1" t="s">
        <v>1615</v>
      </c>
      <c r="E29685">
        <v>5</v>
      </c>
    </row>
    <row r="29686" spans="1:5" x14ac:dyDescent="0.35">
      <c r="A29686" s="1" t="s">
        <v>1216</v>
      </c>
      <c r="B29686" s="1" t="s">
        <v>742</v>
      </c>
      <c r="C29686">
        <v>2012</v>
      </c>
      <c r="D29686" s="1" t="s">
        <v>1207</v>
      </c>
      <c r="E29686">
        <v>5</v>
      </c>
    </row>
    <row r="29687" spans="1:5" x14ac:dyDescent="0.35">
      <c r="A29687" s="1" t="s">
        <v>1216</v>
      </c>
      <c r="B29687" s="1" t="s">
        <v>742</v>
      </c>
      <c r="C29687">
        <v>2012</v>
      </c>
      <c r="D29687" s="1" t="s">
        <v>1184</v>
      </c>
      <c r="E29687">
        <v>5</v>
      </c>
    </row>
    <row r="29688" spans="1:5" x14ac:dyDescent="0.35">
      <c r="A29688" s="1" t="s">
        <v>1216</v>
      </c>
      <c r="B29688" s="1" t="s">
        <v>742</v>
      </c>
      <c r="C29688">
        <v>2012</v>
      </c>
      <c r="D29688" s="1" t="s">
        <v>1152</v>
      </c>
      <c r="E29688">
        <v>5</v>
      </c>
    </row>
    <row r="29689" spans="1:5" x14ac:dyDescent="0.35">
      <c r="A29689" s="1" t="s">
        <v>1216</v>
      </c>
      <c r="B29689" s="1" t="s">
        <v>742</v>
      </c>
      <c r="C29689">
        <v>2012</v>
      </c>
      <c r="D29689" s="1" t="s">
        <v>1480</v>
      </c>
      <c r="E29689">
        <v>5</v>
      </c>
    </row>
    <row r="29690" spans="1:5" x14ac:dyDescent="0.35">
      <c r="A29690" s="1" t="s">
        <v>1216</v>
      </c>
      <c r="B29690" s="1" t="s">
        <v>742</v>
      </c>
      <c r="C29690">
        <v>2012</v>
      </c>
      <c r="D29690" s="1" t="s">
        <v>1523</v>
      </c>
      <c r="E29690">
        <v>5</v>
      </c>
    </row>
    <row r="29691" spans="1:5" x14ac:dyDescent="0.35">
      <c r="A29691" s="1" t="s">
        <v>1216</v>
      </c>
      <c r="B29691" s="1" t="s">
        <v>742</v>
      </c>
      <c r="C29691">
        <v>2012</v>
      </c>
      <c r="D29691" s="1" t="s">
        <v>1564</v>
      </c>
      <c r="E29691">
        <v>5</v>
      </c>
    </row>
    <row r="29692" spans="1:5" x14ac:dyDescent="0.35">
      <c r="A29692" s="1" t="s">
        <v>1216</v>
      </c>
      <c r="B29692" s="1" t="s">
        <v>742</v>
      </c>
      <c r="C29692">
        <v>2012</v>
      </c>
      <c r="D29692" s="1" t="s">
        <v>972</v>
      </c>
      <c r="E29692">
        <v>5</v>
      </c>
    </row>
    <row r="29693" spans="1:5" x14ac:dyDescent="0.35">
      <c r="A29693" s="1" t="s">
        <v>1216</v>
      </c>
      <c r="B29693" s="1" t="s">
        <v>742</v>
      </c>
      <c r="C29693">
        <v>2012</v>
      </c>
      <c r="D29693" s="1" t="s">
        <v>1557</v>
      </c>
      <c r="E29693">
        <v>5</v>
      </c>
    </row>
    <row r="29694" spans="1:5" x14ac:dyDescent="0.35">
      <c r="A29694" s="1" t="s">
        <v>1216</v>
      </c>
      <c r="B29694" s="1" t="s">
        <v>742</v>
      </c>
      <c r="C29694">
        <v>2012</v>
      </c>
      <c r="D29694" s="1" t="s">
        <v>1616</v>
      </c>
      <c r="E29694">
        <v>5</v>
      </c>
    </row>
    <row r="29695" spans="1:5" x14ac:dyDescent="0.35">
      <c r="A29695" s="1" t="s">
        <v>1216</v>
      </c>
      <c r="B29695" s="1" t="s">
        <v>742</v>
      </c>
      <c r="C29695">
        <v>2012</v>
      </c>
      <c r="D29695" s="1" t="s">
        <v>1191</v>
      </c>
      <c r="E29695">
        <v>5</v>
      </c>
    </row>
    <row r="29696" spans="1:5" x14ac:dyDescent="0.35">
      <c r="A29696" s="1" t="s">
        <v>1216</v>
      </c>
      <c r="B29696" s="1" t="s">
        <v>742</v>
      </c>
      <c r="C29696">
        <v>2012</v>
      </c>
      <c r="D29696" s="1" t="s">
        <v>1031</v>
      </c>
      <c r="E29696">
        <v>5</v>
      </c>
    </row>
    <row r="29697" spans="1:5" x14ac:dyDescent="0.35">
      <c r="A29697" s="1" t="s">
        <v>1216</v>
      </c>
      <c r="B29697" s="1" t="s">
        <v>742</v>
      </c>
      <c r="C29697">
        <v>2012</v>
      </c>
      <c r="D29697" s="1" t="s">
        <v>1617</v>
      </c>
      <c r="E29697">
        <v>5</v>
      </c>
    </row>
    <row r="29698" spans="1:5" x14ac:dyDescent="0.35">
      <c r="A29698" s="1" t="s">
        <v>1216</v>
      </c>
      <c r="B29698" s="1" t="s">
        <v>742</v>
      </c>
      <c r="C29698">
        <v>2012</v>
      </c>
      <c r="D29698" s="1" t="s">
        <v>893</v>
      </c>
      <c r="E29698">
        <v>5</v>
      </c>
    </row>
    <row r="29699" spans="1:5" x14ac:dyDescent="0.35">
      <c r="A29699" s="1" t="s">
        <v>1216</v>
      </c>
      <c r="B29699" s="1" t="s">
        <v>742</v>
      </c>
      <c r="C29699">
        <v>2012</v>
      </c>
      <c r="D29699" s="1" t="s">
        <v>600</v>
      </c>
      <c r="E29699">
        <v>5</v>
      </c>
    </row>
    <row r="29700" spans="1:5" x14ac:dyDescent="0.35">
      <c r="A29700" s="1" t="s">
        <v>1216</v>
      </c>
      <c r="B29700" s="1" t="s">
        <v>742</v>
      </c>
      <c r="C29700">
        <v>2012</v>
      </c>
      <c r="D29700" s="1" t="s">
        <v>1192</v>
      </c>
      <c r="E29700">
        <v>5</v>
      </c>
    </row>
    <row r="29701" spans="1:5" x14ac:dyDescent="0.35">
      <c r="A29701" s="1" t="s">
        <v>1216</v>
      </c>
      <c r="B29701" s="1" t="s">
        <v>742</v>
      </c>
      <c r="C29701">
        <v>2012</v>
      </c>
      <c r="D29701" s="1" t="s">
        <v>1575</v>
      </c>
      <c r="E29701">
        <v>5</v>
      </c>
    </row>
    <row r="29702" spans="1:5" x14ac:dyDescent="0.35">
      <c r="A29702" s="1" t="s">
        <v>1216</v>
      </c>
      <c r="B29702" s="1" t="s">
        <v>742</v>
      </c>
      <c r="C29702">
        <v>2012</v>
      </c>
      <c r="D29702" s="1" t="s">
        <v>1196</v>
      </c>
      <c r="E29702">
        <v>5</v>
      </c>
    </row>
    <row r="29703" spans="1:5" x14ac:dyDescent="0.35">
      <c r="A29703" s="1" t="s">
        <v>1216</v>
      </c>
      <c r="B29703" s="1" t="s">
        <v>742</v>
      </c>
      <c r="C29703">
        <v>2012</v>
      </c>
      <c r="D29703" s="1" t="s">
        <v>778</v>
      </c>
      <c r="E29703">
        <v>5</v>
      </c>
    </row>
    <row r="29704" spans="1:5" x14ac:dyDescent="0.35">
      <c r="A29704" s="1" t="s">
        <v>1216</v>
      </c>
      <c r="B29704" s="1" t="s">
        <v>742</v>
      </c>
      <c r="C29704">
        <v>2012</v>
      </c>
      <c r="D29704" s="1" t="s">
        <v>1041</v>
      </c>
      <c r="E29704">
        <v>5</v>
      </c>
    </row>
    <row r="29705" spans="1:5" x14ac:dyDescent="0.35">
      <c r="A29705" s="1" t="s">
        <v>1216</v>
      </c>
      <c r="B29705" s="1" t="s">
        <v>742</v>
      </c>
      <c r="C29705">
        <v>2012</v>
      </c>
      <c r="D29705" s="1" t="s">
        <v>845</v>
      </c>
      <c r="E29705">
        <v>5</v>
      </c>
    </row>
    <row r="29706" spans="1:5" x14ac:dyDescent="0.35">
      <c r="A29706" s="1" t="s">
        <v>1216</v>
      </c>
      <c r="B29706" s="1" t="s">
        <v>742</v>
      </c>
      <c r="C29706">
        <v>2012</v>
      </c>
      <c r="D29706" s="1" t="s">
        <v>957</v>
      </c>
      <c r="E29706">
        <v>5</v>
      </c>
    </row>
    <row r="29707" spans="1:5" x14ac:dyDescent="0.35">
      <c r="A29707" s="1" t="s">
        <v>1216</v>
      </c>
      <c r="B29707" s="1" t="s">
        <v>742</v>
      </c>
      <c r="C29707">
        <v>2012</v>
      </c>
      <c r="D29707" s="1" t="s">
        <v>925</v>
      </c>
      <c r="E29707">
        <v>5</v>
      </c>
    </row>
    <row r="29708" spans="1:5" x14ac:dyDescent="0.35">
      <c r="A29708" s="1" t="s">
        <v>1216</v>
      </c>
      <c r="B29708" s="1" t="s">
        <v>742</v>
      </c>
      <c r="C29708">
        <v>2012</v>
      </c>
      <c r="D29708" s="1" t="s">
        <v>1214</v>
      </c>
      <c r="E29708">
        <v>5</v>
      </c>
    </row>
    <row r="29709" spans="1:5" x14ac:dyDescent="0.35">
      <c r="A29709" s="1" t="s">
        <v>1216</v>
      </c>
      <c r="B29709" s="1" t="s">
        <v>742</v>
      </c>
      <c r="C29709">
        <v>2013</v>
      </c>
      <c r="D29709" s="1" t="s">
        <v>801</v>
      </c>
      <c r="E29709">
        <v>61</v>
      </c>
    </row>
    <row r="29710" spans="1:5" x14ac:dyDescent="0.35">
      <c r="A29710" s="1" t="s">
        <v>1216</v>
      </c>
      <c r="B29710" s="1" t="s">
        <v>742</v>
      </c>
      <c r="C29710">
        <v>2013</v>
      </c>
      <c r="D29710" s="1" t="s">
        <v>1081</v>
      </c>
      <c r="E29710">
        <v>60</v>
      </c>
    </row>
    <row r="29711" spans="1:5" x14ac:dyDescent="0.35">
      <c r="A29711" s="1" t="s">
        <v>1216</v>
      </c>
      <c r="B29711" s="1" t="s">
        <v>742</v>
      </c>
      <c r="C29711">
        <v>2013</v>
      </c>
      <c r="D29711" s="1" t="s">
        <v>1118</v>
      </c>
      <c r="E29711">
        <v>56</v>
      </c>
    </row>
    <row r="29712" spans="1:5" x14ac:dyDescent="0.35">
      <c r="A29712" s="1" t="s">
        <v>1216</v>
      </c>
      <c r="B29712" s="1" t="s">
        <v>742</v>
      </c>
      <c r="C29712">
        <v>2013</v>
      </c>
      <c r="D29712" s="1" t="s">
        <v>1140</v>
      </c>
      <c r="E29712">
        <v>50</v>
      </c>
    </row>
    <row r="29713" spans="1:5" x14ac:dyDescent="0.35">
      <c r="A29713" s="1" t="s">
        <v>1216</v>
      </c>
      <c r="B29713" s="1" t="s">
        <v>742</v>
      </c>
      <c r="C29713">
        <v>2013</v>
      </c>
      <c r="D29713" s="1" t="s">
        <v>750</v>
      </c>
      <c r="E29713">
        <v>50</v>
      </c>
    </row>
    <row r="29714" spans="1:5" x14ac:dyDescent="0.35">
      <c r="A29714" s="1" t="s">
        <v>1216</v>
      </c>
      <c r="B29714" s="1" t="s">
        <v>742</v>
      </c>
      <c r="C29714">
        <v>2013</v>
      </c>
      <c r="D29714" s="1" t="s">
        <v>756</v>
      </c>
      <c r="E29714">
        <v>49</v>
      </c>
    </row>
    <row r="29715" spans="1:5" x14ac:dyDescent="0.35">
      <c r="A29715" s="1" t="s">
        <v>1216</v>
      </c>
      <c r="B29715" s="1" t="s">
        <v>742</v>
      </c>
      <c r="C29715">
        <v>2013</v>
      </c>
      <c r="D29715" s="1" t="s">
        <v>905</v>
      </c>
      <c r="E29715">
        <v>48</v>
      </c>
    </row>
    <row r="29716" spans="1:5" x14ac:dyDescent="0.35">
      <c r="A29716" s="1" t="s">
        <v>1216</v>
      </c>
      <c r="B29716" s="1" t="s">
        <v>742</v>
      </c>
      <c r="C29716">
        <v>2013</v>
      </c>
      <c r="D29716" s="1" t="s">
        <v>1096</v>
      </c>
      <c r="E29716">
        <v>48</v>
      </c>
    </row>
    <row r="29717" spans="1:5" x14ac:dyDescent="0.35">
      <c r="A29717" s="1" t="s">
        <v>1216</v>
      </c>
      <c r="B29717" s="1" t="s">
        <v>742</v>
      </c>
      <c r="C29717">
        <v>2013</v>
      </c>
      <c r="D29717" s="1" t="s">
        <v>1032</v>
      </c>
      <c r="E29717">
        <v>47</v>
      </c>
    </row>
    <row r="29718" spans="1:5" x14ac:dyDescent="0.35">
      <c r="A29718" s="1" t="s">
        <v>1216</v>
      </c>
      <c r="B29718" s="1" t="s">
        <v>742</v>
      </c>
      <c r="C29718">
        <v>2013</v>
      </c>
      <c r="D29718" s="1" t="s">
        <v>743</v>
      </c>
      <c r="E29718">
        <v>46</v>
      </c>
    </row>
    <row r="29719" spans="1:5" x14ac:dyDescent="0.35">
      <c r="A29719" s="1" t="s">
        <v>1216</v>
      </c>
      <c r="B29719" s="1" t="s">
        <v>742</v>
      </c>
      <c r="C29719">
        <v>2013</v>
      </c>
      <c r="D29719" s="1" t="s">
        <v>809</v>
      </c>
      <c r="E29719">
        <v>43</v>
      </c>
    </row>
    <row r="29720" spans="1:5" x14ac:dyDescent="0.35">
      <c r="A29720" s="1" t="s">
        <v>1216</v>
      </c>
      <c r="B29720" s="1" t="s">
        <v>742</v>
      </c>
      <c r="C29720">
        <v>2013</v>
      </c>
      <c r="D29720" s="1" t="s">
        <v>1021</v>
      </c>
      <c r="E29720">
        <v>42</v>
      </c>
    </row>
    <row r="29721" spans="1:5" x14ac:dyDescent="0.35">
      <c r="A29721" s="1" t="s">
        <v>1216</v>
      </c>
      <c r="B29721" s="1" t="s">
        <v>742</v>
      </c>
      <c r="C29721">
        <v>2013</v>
      </c>
      <c r="D29721" s="1" t="s">
        <v>592</v>
      </c>
      <c r="E29721">
        <v>41</v>
      </c>
    </row>
    <row r="29722" spans="1:5" x14ac:dyDescent="0.35">
      <c r="A29722" s="1" t="s">
        <v>1216</v>
      </c>
      <c r="B29722" s="1" t="s">
        <v>742</v>
      </c>
      <c r="C29722">
        <v>2013</v>
      </c>
      <c r="D29722" s="1" t="s">
        <v>774</v>
      </c>
      <c r="E29722">
        <v>39</v>
      </c>
    </row>
    <row r="29723" spans="1:5" x14ac:dyDescent="0.35">
      <c r="A29723" s="1" t="s">
        <v>1216</v>
      </c>
      <c r="B29723" s="1" t="s">
        <v>742</v>
      </c>
      <c r="C29723">
        <v>2013</v>
      </c>
      <c r="D29723" s="1" t="s">
        <v>687</v>
      </c>
      <c r="E29723">
        <v>39</v>
      </c>
    </row>
    <row r="29724" spans="1:5" x14ac:dyDescent="0.35">
      <c r="A29724" s="1" t="s">
        <v>1216</v>
      </c>
      <c r="B29724" s="1" t="s">
        <v>742</v>
      </c>
      <c r="C29724">
        <v>2013</v>
      </c>
      <c r="D29724" s="1" t="s">
        <v>744</v>
      </c>
      <c r="E29724">
        <v>38</v>
      </c>
    </row>
    <row r="29725" spans="1:5" x14ac:dyDescent="0.35">
      <c r="A29725" s="1" t="s">
        <v>1216</v>
      </c>
      <c r="B29725" s="1" t="s">
        <v>742</v>
      </c>
      <c r="C29725">
        <v>2013</v>
      </c>
      <c r="D29725" s="1" t="s">
        <v>763</v>
      </c>
      <c r="E29725">
        <v>37</v>
      </c>
    </row>
    <row r="29726" spans="1:5" x14ac:dyDescent="0.35">
      <c r="A29726" s="1" t="s">
        <v>1216</v>
      </c>
      <c r="B29726" s="1" t="s">
        <v>742</v>
      </c>
      <c r="C29726">
        <v>2013</v>
      </c>
      <c r="D29726" s="1" t="s">
        <v>855</v>
      </c>
      <c r="E29726">
        <v>37</v>
      </c>
    </row>
    <row r="29727" spans="1:5" x14ac:dyDescent="0.35">
      <c r="A29727" s="1" t="s">
        <v>1216</v>
      </c>
      <c r="B29727" s="1" t="s">
        <v>742</v>
      </c>
      <c r="C29727">
        <v>2013</v>
      </c>
      <c r="D29727" s="1" t="s">
        <v>472</v>
      </c>
      <c r="E29727">
        <v>37</v>
      </c>
    </row>
    <row r="29728" spans="1:5" x14ac:dyDescent="0.35">
      <c r="A29728" s="1" t="s">
        <v>1216</v>
      </c>
      <c r="B29728" s="1" t="s">
        <v>742</v>
      </c>
      <c r="C29728">
        <v>2013</v>
      </c>
      <c r="D29728" s="1" t="s">
        <v>992</v>
      </c>
      <c r="E29728">
        <v>36</v>
      </c>
    </row>
    <row r="29729" spans="1:5" x14ac:dyDescent="0.35">
      <c r="A29729" s="1" t="s">
        <v>1216</v>
      </c>
      <c r="B29729" s="1" t="s">
        <v>742</v>
      </c>
      <c r="C29729">
        <v>2013</v>
      </c>
      <c r="D29729" s="1" t="s">
        <v>865</v>
      </c>
      <c r="E29729">
        <v>35</v>
      </c>
    </row>
    <row r="29730" spans="1:5" x14ac:dyDescent="0.35">
      <c r="A29730" s="1" t="s">
        <v>1216</v>
      </c>
      <c r="B29730" s="1" t="s">
        <v>742</v>
      </c>
      <c r="C29730">
        <v>2013</v>
      </c>
      <c r="D29730" s="1" t="s">
        <v>764</v>
      </c>
      <c r="E29730">
        <v>35</v>
      </c>
    </row>
    <row r="29731" spans="1:5" x14ac:dyDescent="0.35">
      <c r="A29731" s="1" t="s">
        <v>1216</v>
      </c>
      <c r="B29731" s="1" t="s">
        <v>742</v>
      </c>
      <c r="C29731">
        <v>2013</v>
      </c>
      <c r="D29731" s="1" t="s">
        <v>758</v>
      </c>
      <c r="E29731">
        <v>34</v>
      </c>
    </row>
    <row r="29732" spans="1:5" x14ac:dyDescent="0.35">
      <c r="A29732" s="1" t="s">
        <v>1216</v>
      </c>
      <c r="B29732" s="1" t="s">
        <v>742</v>
      </c>
      <c r="C29732">
        <v>2013</v>
      </c>
      <c r="D29732" s="1" t="s">
        <v>961</v>
      </c>
      <c r="E29732">
        <v>34</v>
      </c>
    </row>
    <row r="29733" spans="1:5" x14ac:dyDescent="0.35">
      <c r="A29733" s="1" t="s">
        <v>1216</v>
      </c>
      <c r="B29733" s="1" t="s">
        <v>742</v>
      </c>
      <c r="C29733">
        <v>2013</v>
      </c>
      <c r="D29733" s="1" t="s">
        <v>662</v>
      </c>
      <c r="E29733">
        <v>33</v>
      </c>
    </row>
    <row r="29734" spans="1:5" x14ac:dyDescent="0.35">
      <c r="A29734" s="1" t="s">
        <v>1216</v>
      </c>
      <c r="B29734" s="1" t="s">
        <v>742</v>
      </c>
      <c r="C29734">
        <v>2013</v>
      </c>
      <c r="D29734" s="1" t="s">
        <v>975</v>
      </c>
      <c r="E29734">
        <v>32</v>
      </c>
    </row>
    <row r="29735" spans="1:5" x14ac:dyDescent="0.35">
      <c r="A29735" s="1" t="s">
        <v>1216</v>
      </c>
      <c r="B29735" s="1" t="s">
        <v>742</v>
      </c>
      <c r="C29735">
        <v>2013</v>
      </c>
      <c r="D29735" s="1" t="s">
        <v>1017</v>
      </c>
      <c r="E29735">
        <v>31</v>
      </c>
    </row>
    <row r="29736" spans="1:5" x14ac:dyDescent="0.35">
      <c r="A29736" s="1" t="s">
        <v>1216</v>
      </c>
      <c r="B29736" s="1" t="s">
        <v>742</v>
      </c>
      <c r="C29736">
        <v>2013</v>
      </c>
      <c r="D29736" s="1" t="s">
        <v>829</v>
      </c>
      <c r="E29736">
        <v>31</v>
      </c>
    </row>
    <row r="29737" spans="1:5" x14ac:dyDescent="0.35">
      <c r="A29737" s="1" t="s">
        <v>1216</v>
      </c>
      <c r="B29737" s="1" t="s">
        <v>742</v>
      </c>
      <c r="C29737">
        <v>2013</v>
      </c>
      <c r="D29737" s="1" t="s">
        <v>1012</v>
      </c>
      <c r="E29737">
        <v>30</v>
      </c>
    </row>
    <row r="29738" spans="1:5" x14ac:dyDescent="0.35">
      <c r="A29738" s="1" t="s">
        <v>1216</v>
      </c>
      <c r="B29738" s="1" t="s">
        <v>742</v>
      </c>
      <c r="C29738">
        <v>2013</v>
      </c>
      <c r="D29738" s="1" t="s">
        <v>1020</v>
      </c>
      <c r="E29738">
        <v>30</v>
      </c>
    </row>
    <row r="29739" spans="1:5" x14ac:dyDescent="0.35">
      <c r="A29739" s="1" t="s">
        <v>1216</v>
      </c>
      <c r="B29739" s="1" t="s">
        <v>742</v>
      </c>
      <c r="C29739">
        <v>2013</v>
      </c>
      <c r="D29739" s="1" t="s">
        <v>1028</v>
      </c>
      <c r="E29739">
        <v>30</v>
      </c>
    </row>
    <row r="29740" spans="1:5" x14ac:dyDescent="0.35">
      <c r="A29740" s="1" t="s">
        <v>1216</v>
      </c>
      <c r="B29740" s="1" t="s">
        <v>742</v>
      </c>
      <c r="C29740">
        <v>2013</v>
      </c>
      <c r="D29740" s="1" t="s">
        <v>1124</v>
      </c>
      <c r="E29740">
        <v>29</v>
      </c>
    </row>
    <row r="29741" spans="1:5" x14ac:dyDescent="0.35">
      <c r="A29741" s="1" t="s">
        <v>1216</v>
      </c>
      <c r="B29741" s="1" t="s">
        <v>742</v>
      </c>
      <c r="C29741">
        <v>2013</v>
      </c>
      <c r="D29741" s="1" t="s">
        <v>1040</v>
      </c>
      <c r="E29741">
        <v>29</v>
      </c>
    </row>
    <row r="29742" spans="1:5" x14ac:dyDescent="0.35">
      <c r="A29742" s="1" t="s">
        <v>1216</v>
      </c>
      <c r="B29742" s="1" t="s">
        <v>742</v>
      </c>
      <c r="C29742">
        <v>2013</v>
      </c>
      <c r="D29742" s="1" t="s">
        <v>1044</v>
      </c>
      <c r="E29742">
        <v>28</v>
      </c>
    </row>
    <row r="29743" spans="1:5" x14ac:dyDescent="0.35">
      <c r="A29743" s="1" t="s">
        <v>1216</v>
      </c>
      <c r="B29743" s="1" t="s">
        <v>742</v>
      </c>
      <c r="C29743">
        <v>2013</v>
      </c>
      <c r="D29743" s="1" t="s">
        <v>1024</v>
      </c>
      <c r="E29743">
        <v>28</v>
      </c>
    </row>
    <row r="29744" spans="1:5" x14ac:dyDescent="0.35">
      <c r="A29744" s="1" t="s">
        <v>1216</v>
      </c>
      <c r="B29744" s="1" t="s">
        <v>742</v>
      </c>
      <c r="C29744">
        <v>2013</v>
      </c>
      <c r="D29744" s="1" t="s">
        <v>824</v>
      </c>
      <c r="E29744">
        <v>27</v>
      </c>
    </row>
    <row r="29745" spans="1:5" x14ac:dyDescent="0.35">
      <c r="A29745" s="1" t="s">
        <v>1216</v>
      </c>
      <c r="B29745" s="1" t="s">
        <v>742</v>
      </c>
      <c r="C29745">
        <v>2013</v>
      </c>
      <c r="D29745" s="1" t="s">
        <v>757</v>
      </c>
      <c r="E29745">
        <v>27</v>
      </c>
    </row>
    <row r="29746" spans="1:5" x14ac:dyDescent="0.35">
      <c r="A29746" s="1" t="s">
        <v>1216</v>
      </c>
      <c r="B29746" s="1" t="s">
        <v>742</v>
      </c>
      <c r="C29746">
        <v>2013</v>
      </c>
      <c r="D29746" s="1" t="s">
        <v>1061</v>
      </c>
      <c r="E29746">
        <v>26</v>
      </c>
    </row>
    <row r="29747" spans="1:5" x14ac:dyDescent="0.35">
      <c r="A29747" s="1" t="s">
        <v>1216</v>
      </c>
      <c r="B29747" s="1" t="s">
        <v>742</v>
      </c>
      <c r="C29747">
        <v>2013</v>
      </c>
      <c r="D29747" s="1" t="s">
        <v>511</v>
      </c>
      <c r="E29747">
        <v>26</v>
      </c>
    </row>
    <row r="29748" spans="1:5" x14ac:dyDescent="0.35">
      <c r="A29748" s="1" t="s">
        <v>1216</v>
      </c>
      <c r="B29748" s="1" t="s">
        <v>742</v>
      </c>
      <c r="C29748">
        <v>2013</v>
      </c>
      <c r="D29748" s="1" t="s">
        <v>746</v>
      </c>
      <c r="E29748">
        <v>25</v>
      </c>
    </row>
    <row r="29749" spans="1:5" x14ac:dyDescent="0.35">
      <c r="A29749" s="1" t="s">
        <v>1216</v>
      </c>
      <c r="B29749" s="1" t="s">
        <v>742</v>
      </c>
      <c r="C29749">
        <v>2013</v>
      </c>
      <c r="D29749" s="1" t="s">
        <v>1132</v>
      </c>
      <c r="E29749">
        <v>24</v>
      </c>
    </row>
    <row r="29750" spans="1:5" x14ac:dyDescent="0.35">
      <c r="A29750" s="1" t="s">
        <v>1216</v>
      </c>
      <c r="B29750" s="1" t="s">
        <v>742</v>
      </c>
      <c r="C29750">
        <v>2013</v>
      </c>
      <c r="D29750" s="1" t="s">
        <v>840</v>
      </c>
      <c r="E29750">
        <v>24</v>
      </c>
    </row>
    <row r="29751" spans="1:5" x14ac:dyDescent="0.35">
      <c r="A29751" s="1" t="s">
        <v>1216</v>
      </c>
      <c r="B29751" s="1" t="s">
        <v>742</v>
      </c>
      <c r="C29751">
        <v>2013</v>
      </c>
      <c r="D29751" s="1" t="s">
        <v>1069</v>
      </c>
      <c r="E29751">
        <v>24</v>
      </c>
    </row>
    <row r="29752" spans="1:5" x14ac:dyDescent="0.35">
      <c r="A29752" s="1" t="s">
        <v>1216</v>
      </c>
      <c r="B29752" s="1" t="s">
        <v>742</v>
      </c>
      <c r="C29752">
        <v>2013</v>
      </c>
      <c r="D29752" s="1" t="s">
        <v>928</v>
      </c>
      <c r="E29752">
        <v>24</v>
      </c>
    </row>
    <row r="29753" spans="1:5" x14ac:dyDescent="0.35">
      <c r="A29753" s="1" t="s">
        <v>1216</v>
      </c>
      <c r="B29753" s="1" t="s">
        <v>742</v>
      </c>
      <c r="C29753">
        <v>2013</v>
      </c>
      <c r="D29753" s="1" t="s">
        <v>1166</v>
      </c>
      <c r="E29753">
        <v>23</v>
      </c>
    </row>
    <row r="29754" spans="1:5" x14ac:dyDescent="0.35">
      <c r="A29754" s="1" t="s">
        <v>1216</v>
      </c>
      <c r="B29754" s="1" t="s">
        <v>742</v>
      </c>
      <c r="C29754">
        <v>2013</v>
      </c>
      <c r="D29754" s="1" t="s">
        <v>1006</v>
      </c>
      <c r="E29754">
        <v>23</v>
      </c>
    </row>
    <row r="29755" spans="1:5" x14ac:dyDescent="0.35">
      <c r="A29755" s="1" t="s">
        <v>1216</v>
      </c>
      <c r="B29755" s="1" t="s">
        <v>742</v>
      </c>
      <c r="C29755">
        <v>2013</v>
      </c>
      <c r="D29755" s="1" t="s">
        <v>1073</v>
      </c>
      <c r="E29755">
        <v>23</v>
      </c>
    </row>
    <row r="29756" spans="1:5" x14ac:dyDescent="0.35">
      <c r="A29756" s="1" t="s">
        <v>1216</v>
      </c>
      <c r="B29756" s="1" t="s">
        <v>742</v>
      </c>
      <c r="C29756">
        <v>2013</v>
      </c>
      <c r="D29756" s="1" t="s">
        <v>1050</v>
      </c>
      <c r="E29756">
        <v>22</v>
      </c>
    </row>
    <row r="29757" spans="1:5" x14ac:dyDescent="0.35">
      <c r="A29757" s="1" t="s">
        <v>1216</v>
      </c>
      <c r="B29757" s="1" t="s">
        <v>742</v>
      </c>
      <c r="C29757">
        <v>2013</v>
      </c>
      <c r="D29757" s="1" t="s">
        <v>903</v>
      </c>
      <c r="E29757">
        <v>22</v>
      </c>
    </row>
    <row r="29758" spans="1:5" x14ac:dyDescent="0.35">
      <c r="A29758" s="1" t="s">
        <v>1216</v>
      </c>
      <c r="B29758" s="1" t="s">
        <v>742</v>
      </c>
      <c r="C29758">
        <v>2013</v>
      </c>
      <c r="D29758" s="1" t="s">
        <v>994</v>
      </c>
      <c r="E29758">
        <v>22</v>
      </c>
    </row>
    <row r="29759" spans="1:5" x14ac:dyDescent="0.35">
      <c r="A29759" s="1" t="s">
        <v>1216</v>
      </c>
      <c r="B29759" s="1" t="s">
        <v>742</v>
      </c>
      <c r="C29759">
        <v>2013</v>
      </c>
      <c r="D29759" s="1" t="s">
        <v>872</v>
      </c>
      <c r="E29759">
        <v>22</v>
      </c>
    </row>
    <row r="29760" spans="1:5" x14ac:dyDescent="0.35">
      <c r="A29760" s="1" t="s">
        <v>1216</v>
      </c>
      <c r="B29760" s="1" t="s">
        <v>742</v>
      </c>
      <c r="C29760">
        <v>2013</v>
      </c>
      <c r="D29760" s="1" t="s">
        <v>1003</v>
      </c>
      <c r="E29760">
        <v>22</v>
      </c>
    </row>
    <row r="29761" spans="1:5" x14ac:dyDescent="0.35">
      <c r="A29761" s="1" t="s">
        <v>1216</v>
      </c>
      <c r="B29761" s="1" t="s">
        <v>742</v>
      </c>
      <c r="C29761">
        <v>2013</v>
      </c>
      <c r="D29761" s="1" t="s">
        <v>788</v>
      </c>
      <c r="E29761">
        <v>21</v>
      </c>
    </row>
    <row r="29762" spans="1:5" x14ac:dyDescent="0.35">
      <c r="A29762" s="1" t="s">
        <v>1216</v>
      </c>
      <c r="B29762" s="1" t="s">
        <v>742</v>
      </c>
      <c r="C29762">
        <v>2013</v>
      </c>
      <c r="D29762" s="1" t="s">
        <v>563</v>
      </c>
      <c r="E29762">
        <v>21</v>
      </c>
    </row>
    <row r="29763" spans="1:5" x14ac:dyDescent="0.35">
      <c r="A29763" s="1" t="s">
        <v>1216</v>
      </c>
      <c r="B29763" s="1" t="s">
        <v>742</v>
      </c>
      <c r="C29763">
        <v>2013</v>
      </c>
      <c r="D29763" s="1" t="s">
        <v>761</v>
      </c>
      <c r="E29763">
        <v>20</v>
      </c>
    </row>
    <row r="29764" spans="1:5" x14ac:dyDescent="0.35">
      <c r="A29764" s="1" t="s">
        <v>1216</v>
      </c>
      <c r="B29764" s="1" t="s">
        <v>742</v>
      </c>
      <c r="C29764">
        <v>2013</v>
      </c>
      <c r="D29764" s="1" t="s">
        <v>1013</v>
      </c>
      <c r="E29764">
        <v>20</v>
      </c>
    </row>
    <row r="29765" spans="1:5" x14ac:dyDescent="0.35">
      <c r="A29765" s="1" t="s">
        <v>1216</v>
      </c>
      <c r="B29765" s="1" t="s">
        <v>742</v>
      </c>
      <c r="C29765">
        <v>2013</v>
      </c>
      <c r="D29765" s="1" t="s">
        <v>1075</v>
      </c>
      <c r="E29765">
        <v>20</v>
      </c>
    </row>
    <row r="29766" spans="1:5" x14ac:dyDescent="0.35">
      <c r="A29766" s="1" t="s">
        <v>1216</v>
      </c>
      <c r="B29766" s="1" t="s">
        <v>742</v>
      </c>
      <c r="C29766">
        <v>2013</v>
      </c>
      <c r="D29766" s="1" t="s">
        <v>1194</v>
      </c>
      <c r="E29766">
        <v>19</v>
      </c>
    </row>
    <row r="29767" spans="1:5" x14ac:dyDescent="0.35">
      <c r="A29767" s="1" t="s">
        <v>1216</v>
      </c>
      <c r="B29767" s="1" t="s">
        <v>742</v>
      </c>
      <c r="C29767">
        <v>2013</v>
      </c>
      <c r="D29767" s="1" t="s">
        <v>1014</v>
      </c>
      <c r="E29767">
        <v>19</v>
      </c>
    </row>
    <row r="29768" spans="1:5" x14ac:dyDescent="0.35">
      <c r="A29768" s="1" t="s">
        <v>1216</v>
      </c>
      <c r="B29768" s="1" t="s">
        <v>742</v>
      </c>
      <c r="C29768">
        <v>2013</v>
      </c>
      <c r="D29768" s="1" t="s">
        <v>772</v>
      </c>
      <c r="E29768">
        <v>19</v>
      </c>
    </row>
    <row r="29769" spans="1:5" x14ac:dyDescent="0.35">
      <c r="A29769" s="1" t="s">
        <v>1216</v>
      </c>
      <c r="B29769" s="1" t="s">
        <v>742</v>
      </c>
      <c r="C29769">
        <v>2013</v>
      </c>
      <c r="D29769" s="1" t="s">
        <v>919</v>
      </c>
      <c r="E29769">
        <v>19</v>
      </c>
    </row>
    <row r="29770" spans="1:5" x14ac:dyDescent="0.35">
      <c r="A29770" s="1" t="s">
        <v>1216</v>
      </c>
      <c r="B29770" s="1" t="s">
        <v>742</v>
      </c>
      <c r="C29770">
        <v>2013</v>
      </c>
      <c r="D29770" s="1" t="s">
        <v>1027</v>
      </c>
      <c r="E29770">
        <v>18</v>
      </c>
    </row>
    <row r="29771" spans="1:5" x14ac:dyDescent="0.35">
      <c r="A29771" s="1" t="s">
        <v>1216</v>
      </c>
      <c r="B29771" s="1" t="s">
        <v>742</v>
      </c>
      <c r="C29771">
        <v>2013</v>
      </c>
      <c r="D29771" s="1" t="s">
        <v>1161</v>
      </c>
      <c r="E29771">
        <v>18</v>
      </c>
    </row>
    <row r="29772" spans="1:5" x14ac:dyDescent="0.35">
      <c r="A29772" s="1" t="s">
        <v>1216</v>
      </c>
      <c r="B29772" s="1" t="s">
        <v>742</v>
      </c>
      <c r="C29772">
        <v>2013</v>
      </c>
      <c r="D29772" s="1" t="s">
        <v>988</v>
      </c>
      <c r="E29772">
        <v>18</v>
      </c>
    </row>
    <row r="29773" spans="1:5" x14ac:dyDescent="0.35">
      <c r="A29773" s="1" t="s">
        <v>1216</v>
      </c>
      <c r="B29773" s="1" t="s">
        <v>742</v>
      </c>
      <c r="C29773">
        <v>2013</v>
      </c>
      <c r="D29773" s="1" t="s">
        <v>1083</v>
      </c>
      <c r="E29773">
        <v>18</v>
      </c>
    </row>
    <row r="29774" spans="1:5" x14ac:dyDescent="0.35">
      <c r="A29774" s="1" t="s">
        <v>1216</v>
      </c>
      <c r="B29774" s="1" t="s">
        <v>742</v>
      </c>
      <c r="C29774">
        <v>2013</v>
      </c>
      <c r="D29774" s="1" t="s">
        <v>619</v>
      </c>
      <c r="E29774">
        <v>18</v>
      </c>
    </row>
    <row r="29775" spans="1:5" x14ac:dyDescent="0.35">
      <c r="A29775" s="1" t="s">
        <v>1216</v>
      </c>
      <c r="B29775" s="1" t="s">
        <v>742</v>
      </c>
      <c r="C29775">
        <v>2013</v>
      </c>
      <c r="D29775" s="1" t="s">
        <v>970</v>
      </c>
      <c r="E29775">
        <v>18</v>
      </c>
    </row>
    <row r="29776" spans="1:5" x14ac:dyDescent="0.35">
      <c r="A29776" s="1" t="s">
        <v>1216</v>
      </c>
      <c r="B29776" s="1" t="s">
        <v>742</v>
      </c>
      <c r="C29776">
        <v>2013</v>
      </c>
      <c r="D29776" s="1" t="s">
        <v>1160</v>
      </c>
      <c r="E29776">
        <v>18</v>
      </c>
    </row>
    <row r="29777" spans="1:5" x14ac:dyDescent="0.35">
      <c r="A29777" s="1" t="s">
        <v>1216</v>
      </c>
      <c r="B29777" s="1" t="s">
        <v>742</v>
      </c>
      <c r="C29777">
        <v>2013</v>
      </c>
      <c r="D29777" s="1" t="s">
        <v>1043</v>
      </c>
      <c r="E29777">
        <v>17</v>
      </c>
    </row>
    <row r="29778" spans="1:5" x14ac:dyDescent="0.35">
      <c r="A29778" s="1" t="s">
        <v>1216</v>
      </c>
      <c r="B29778" s="1" t="s">
        <v>742</v>
      </c>
      <c r="C29778">
        <v>2013</v>
      </c>
      <c r="D29778" s="1" t="s">
        <v>752</v>
      </c>
      <c r="E29778">
        <v>17</v>
      </c>
    </row>
    <row r="29779" spans="1:5" x14ac:dyDescent="0.35">
      <c r="A29779" s="1" t="s">
        <v>1216</v>
      </c>
      <c r="B29779" s="1" t="s">
        <v>742</v>
      </c>
      <c r="C29779">
        <v>2013</v>
      </c>
      <c r="D29779" s="1" t="s">
        <v>1078</v>
      </c>
      <c r="E29779">
        <v>17</v>
      </c>
    </row>
    <row r="29780" spans="1:5" x14ac:dyDescent="0.35">
      <c r="A29780" s="1" t="s">
        <v>1216</v>
      </c>
      <c r="B29780" s="1" t="s">
        <v>742</v>
      </c>
      <c r="C29780">
        <v>2013</v>
      </c>
      <c r="D29780" s="1" t="s">
        <v>1019</v>
      </c>
      <c r="E29780">
        <v>17</v>
      </c>
    </row>
    <row r="29781" spans="1:5" x14ac:dyDescent="0.35">
      <c r="A29781" s="1" t="s">
        <v>1216</v>
      </c>
      <c r="B29781" s="1" t="s">
        <v>742</v>
      </c>
      <c r="C29781">
        <v>2013</v>
      </c>
      <c r="D29781" s="1" t="s">
        <v>1180</v>
      </c>
      <c r="E29781">
        <v>17</v>
      </c>
    </row>
    <row r="29782" spans="1:5" x14ac:dyDescent="0.35">
      <c r="A29782" s="1" t="s">
        <v>1216</v>
      </c>
      <c r="B29782" s="1" t="s">
        <v>742</v>
      </c>
      <c r="C29782">
        <v>2013</v>
      </c>
      <c r="D29782" s="1" t="s">
        <v>1210</v>
      </c>
      <c r="E29782">
        <v>17</v>
      </c>
    </row>
    <row r="29783" spans="1:5" x14ac:dyDescent="0.35">
      <c r="A29783" s="1" t="s">
        <v>1216</v>
      </c>
      <c r="B29783" s="1" t="s">
        <v>742</v>
      </c>
      <c r="C29783">
        <v>2013</v>
      </c>
      <c r="D29783" s="1" t="s">
        <v>728</v>
      </c>
      <c r="E29783">
        <v>17</v>
      </c>
    </row>
    <row r="29784" spans="1:5" x14ac:dyDescent="0.35">
      <c r="A29784" s="1" t="s">
        <v>1216</v>
      </c>
      <c r="B29784" s="1" t="s">
        <v>742</v>
      </c>
      <c r="C29784">
        <v>2013</v>
      </c>
      <c r="D29784" s="1" t="s">
        <v>1080</v>
      </c>
      <c r="E29784">
        <v>16</v>
      </c>
    </row>
    <row r="29785" spans="1:5" x14ac:dyDescent="0.35">
      <c r="A29785" s="1" t="s">
        <v>1216</v>
      </c>
      <c r="B29785" s="1" t="s">
        <v>742</v>
      </c>
      <c r="C29785">
        <v>2013</v>
      </c>
      <c r="D29785" s="1" t="s">
        <v>926</v>
      </c>
      <c r="E29785">
        <v>15</v>
      </c>
    </row>
    <row r="29786" spans="1:5" x14ac:dyDescent="0.35">
      <c r="A29786" s="1" t="s">
        <v>1216</v>
      </c>
      <c r="B29786" s="1" t="s">
        <v>742</v>
      </c>
      <c r="C29786">
        <v>2013</v>
      </c>
      <c r="D29786" s="1" t="s">
        <v>967</v>
      </c>
      <c r="E29786">
        <v>15</v>
      </c>
    </row>
    <row r="29787" spans="1:5" x14ac:dyDescent="0.35">
      <c r="A29787" s="1" t="s">
        <v>1216</v>
      </c>
      <c r="B29787" s="1" t="s">
        <v>742</v>
      </c>
      <c r="C29787">
        <v>2013</v>
      </c>
      <c r="D29787" s="1" t="s">
        <v>1070</v>
      </c>
      <c r="E29787">
        <v>15</v>
      </c>
    </row>
    <row r="29788" spans="1:5" x14ac:dyDescent="0.35">
      <c r="A29788" s="1" t="s">
        <v>1216</v>
      </c>
      <c r="B29788" s="1" t="s">
        <v>742</v>
      </c>
      <c r="C29788">
        <v>2013</v>
      </c>
      <c r="D29788" s="1" t="s">
        <v>1038</v>
      </c>
      <c r="E29788">
        <v>15</v>
      </c>
    </row>
    <row r="29789" spans="1:5" x14ac:dyDescent="0.35">
      <c r="A29789" s="1" t="s">
        <v>1216</v>
      </c>
      <c r="B29789" s="1" t="s">
        <v>742</v>
      </c>
      <c r="C29789">
        <v>2013</v>
      </c>
      <c r="D29789" s="1" t="s">
        <v>1077</v>
      </c>
      <c r="E29789">
        <v>15</v>
      </c>
    </row>
    <row r="29790" spans="1:5" x14ac:dyDescent="0.35">
      <c r="A29790" s="1" t="s">
        <v>1216</v>
      </c>
      <c r="B29790" s="1" t="s">
        <v>742</v>
      </c>
      <c r="C29790">
        <v>2013</v>
      </c>
      <c r="D29790" s="1" t="s">
        <v>793</v>
      </c>
      <c r="E29790">
        <v>14</v>
      </c>
    </row>
    <row r="29791" spans="1:5" x14ac:dyDescent="0.35">
      <c r="A29791" s="1" t="s">
        <v>1216</v>
      </c>
      <c r="B29791" s="1" t="s">
        <v>742</v>
      </c>
      <c r="C29791">
        <v>2013</v>
      </c>
      <c r="D29791" s="1" t="s">
        <v>1195</v>
      </c>
      <c r="E29791">
        <v>14</v>
      </c>
    </row>
    <row r="29792" spans="1:5" x14ac:dyDescent="0.35">
      <c r="A29792" s="1" t="s">
        <v>1216</v>
      </c>
      <c r="B29792" s="1" t="s">
        <v>742</v>
      </c>
      <c r="C29792">
        <v>2013</v>
      </c>
      <c r="D29792" s="1" t="s">
        <v>996</v>
      </c>
      <c r="E29792">
        <v>14</v>
      </c>
    </row>
    <row r="29793" spans="1:5" x14ac:dyDescent="0.35">
      <c r="A29793" s="1" t="s">
        <v>1216</v>
      </c>
      <c r="B29793" s="1" t="s">
        <v>742</v>
      </c>
      <c r="C29793">
        <v>2013</v>
      </c>
      <c r="D29793" s="1" t="s">
        <v>895</v>
      </c>
      <c r="E29793">
        <v>14</v>
      </c>
    </row>
    <row r="29794" spans="1:5" x14ac:dyDescent="0.35">
      <c r="A29794" s="1" t="s">
        <v>1216</v>
      </c>
      <c r="B29794" s="1" t="s">
        <v>742</v>
      </c>
      <c r="C29794">
        <v>2013</v>
      </c>
      <c r="D29794" s="1" t="s">
        <v>891</v>
      </c>
      <c r="E29794">
        <v>14</v>
      </c>
    </row>
    <row r="29795" spans="1:5" x14ac:dyDescent="0.35">
      <c r="A29795" s="1" t="s">
        <v>1216</v>
      </c>
      <c r="B29795" s="1" t="s">
        <v>742</v>
      </c>
      <c r="C29795">
        <v>2013</v>
      </c>
      <c r="D29795" s="1" t="s">
        <v>1025</v>
      </c>
      <c r="E29795">
        <v>14</v>
      </c>
    </row>
    <row r="29796" spans="1:5" x14ac:dyDescent="0.35">
      <c r="A29796" s="1" t="s">
        <v>1216</v>
      </c>
      <c r="B29796" s="1" t="s">
        <v>742</v>
      </c>
      <c r="C29796">
        <v>2013</v>
      </c>
      <c r="D29796" s="1" t="s">
        <v>1034</v>
      </c>
      <c r="E29796">
        <v>14</v>
      </c>
    </row>
    <row r="29797" spans="1:5" x14ac:dyDescent="0.35">
      <c r="A29797" s="1" t="s">
        <v>1216</v>
      </c>
      <c r="B29797" s="1" t="s">
        <v>742</v>
      </c>
      <c r="C29797">
        <v>2013</v>
      </c>
      <c r="D29797" s="1" t="s">
        <v>1120</v>
      </c>
      <c r="E29797">
        <v>13</v>
      </c>
    </row>
    <row r="29798" spans="1:5" x14ac:dyDescent="0.35">
      <c r="A29798" s="1" t="s">
        <v>1216</v>
      </c>
      <c r="B29798" s="1" t="s">
        <v>742</v>
      </c>
      <c r="C29798">
        <v>2013</v>
      </c>
      <c r="D29798" s="1" t="s">
        <v>1173</v>
      </c>
      <c r="E29798">
        <v>13</v>
      </c>
    </row>
    <row r="29799" spans="1:5" x14ac:dyDescent="0.35">
      <c r="A29799" s="1" t="s">
        <v>1216</v>
      </c>
      <c r="B29799" s="1" t="s">
        <v>742</v>
      </c>
      <c r="C29799">
        <v>2013</v>
      </c>
      <c r="D29799" s="1" t="s">
        <v>748</v>
      </c>
      <c r="E29799">
        <v>13</v>
      </c>
    </row>
    <row r="29800" spans="1:5" x14ac:dyDescent="0.35">
      <c r="A29800" s="1" t="s">
        <v>1216</v>
      </c>
      <c r="B29800" s="1" t="s">
        <v>742</v>
      </c>
      <c r="C29800">
        <v>2013</v>
      </c>
      <c r="D29800" s="1" t="s">
        <v>1158</v>
      </c>
      <c r="E29800">
        <v>13</v>
      </c>
    </row>
    <row r="29801" spans="1:5" x14ac:dyDescent="0.35">
      <c r="A29801" s="1" t="s">
        <v>1216</v>
      </c>
      <c r="B29801" s="1" t="s">
        <v>742</v>
      </c>
      <c r="C29801">
        <v>2013</v>
      </c>
      <c r="D29801" s="1" t="s">
        <v>1190</v>
      </c>
      <c r="E29801">
        <v>13</v>
      </c>
    </row>
    <row r="29802" spans="1:5" x14ac:dyDescent="0.35">
      <c r="A29802" s="1" t="s">
        <v>1216</v>
      </c>
      <c r="B29802" s="1" t="s">
        <v>742</v>
      </c>
      <c r="C29802">
        <v>2013</v>
      </c>
      <c r="D29802" s="1" t="s">
        <v>1139</v>
      </c>
      <c r="E29802">
        <v>13</v>
      </c>
    </row>
    <row r="29803" spans="1:5" x14ac:dyDescent="0.35">
      <c r="A29803" s="1" t="s">
        <v>1216</v>
      </c>
      <c r="B29803" s="1" t="s">
        <v>742</v>
      </c>
      <c r="C29803">
        <v>2013</v>
      </c>
      <c r="D29803" s="1" t="s">
        <v>1176</v>
      </c>
      <c r="E29803">
        <v>13</v>
      </c>
    </row>
    <row r="29804" spans="1:5" x14ac:dyDescent="0.35">
      <c r="A29804" s="1" t="s">
        <v>1216</v>
      </c>
      <c r="B29804" s="1" t="s">
        <v>742</v>
      </c>
      <c r="C29804">
        <v>2013</v>
      </c>
      <c r="D29804" s="1" t="s">
        <v>844</v>
      </c>
      <c r="E29804">
        <v>13</v>
      </c>
    </row>
    <row r="29805" spans="1:5" x14ac:dyDescent="0.35">
      <c r="A29805" s="1" t="s">
        <v>1216</v>
      </c>
      <c r="B29805" s="1" t="s">
        <v>742</v>
      </c>
      <c r="C29805">
        <v>2013</v>
      </c>
      <c r="D29805" s="1" t="s">
        <v>1011</v>
      </c>
      <c r="E29805">
        <v>12</v>
      </c>
    </row>
    <row r="29806" spans="1:5" x14ac:dyDescent="0.35">
      <c r="A29806" s="1" t="s">
        <v>1216</v>
      </c>
      <c r="B29806" s="1" t="s">
        <v>742</v>
      </c>
      <c r="C29806">
        <v>2013</v>
      </c>
      <c r="D29806" s="1" t="s">
        <v>851</v>
      </c>
      <c r="E29806">
        <v>12</v>
      </c>
    </row>
    <row r="29807" spans="1:5" x14ac:dyDescent="0.35">
      <c r="A29807" s="1" t="s">
        <v>1216</v>
      </c>
      <c r="B29807" s="1" t="s">
        <v>742</v>
      </c>
      <c r="C29807">
        <v>2013</v>
      </c>
      <c r="D29807" s="1" t="s">
        <v>1170</v>
      </c>
      <c r="E29807">
        <v>12</v>
      </c>
    </row>
    <row r="29808" spans="1:5" x14ac:dyDescent="0.35">
      <c r="A29808" s="1" t="s">
        <v>1216</v>
      </c>
      <c r="B29808" s="1" t="s">
        <v>742</v>
      </c>
      <c r="C29808">
        <v>2013</v>
      </c>
      <c r="D29808" s="1" t="s">
        <v>749</v>
      </c>
      <c r="E29808">
        <v>12</v>
      </c>
    </row>
    <row r="29809" spans="1:5" x14ac:dyDescent="0.35">
      <c r="A29809" s="1" t="s">
        <v>1216</v>
      </c>
      <c r="B29809" s="1" t="s">
        <v>742</v>
      </c>
      <c r="C29809">
        <v>2013</v>
      </c>
      <c r="D29809" s="1" t="s">
        <v>1185</v>
      </c>
      <c r="E29809">
        <v>12</v>
      </c>
    </row>
    <row r="29810" spans="1:5" x14ac:dyDescent="0.35">
      <c r="A29810" s="1" t="s">
        <v>1216</v>
      </c>
      <c r="B29810" s="1" t="s">
        <v>742</v>
      </c>
      <c r="C29810">
        <v>2013</v>
      </c>
      <c r="D29810" s="1" t="s">
        <v>1177</v>
      </c>
      <c r="E29810">
        <v>12</v>
      </c>
    </row>
    <row r="29811" spans="1:5" x14ac:dyDescent="0.35">
      <c r="A29811" s="1" t="s">
        <v>1216</v>
      </c>
      <c r="B29811" s="1" t="s">
        <v>742</v>
      </c>
      <c r="C29811">
        <v>2013</v>
      </c>
      <c r="D29811" s="1" t="s">
        <v>1148</v>
      </c>
      <c r="E29811">
        <v>12</v>
      </c>
    </row>
    <row r="29812" spans="1:5" x14ac:dyDescent="0.35">
      <c r="A29812" s="1" t="s">
        <v>1216</v>
      </c>
      <c r="B29812" s="1" t="s">
        <v>742</v>
      </c>
      <c r="C29812">
        <v>2013</v>
      </c>
      <c r="D29812" s="1" t="s">
        <v>1059</v>
      </c>
      <c r="E29812">
        <v>12</v>
      </c>
    </row>
    <row r="29813" spans="1:5" x14ac:dyDescent="0.35">
      <c r="A29813" s="1" t="s">
        <v>1216</v>
      </c>
      <c r="B29813" s="1" t="s">
        <v>742</v>
      </c>
      <c r="C29813">
        <v>2013</v>
      </c>
      <c r="D29813" s="1" t="s">
        <v>783</v>
      </c>
      <c r="E29813">
        <v>12</v>
      </c>
    </row>
    <row r="29814" spans="1:5" x14ac:dyDescent="0.35">
      <c r="A29814" s="1" t="s">
        <v>1216</v>
      </c>
      <c r="B29814" s="1" t="s">
        <v>742</v>
      </c>
      <c r="C29814">
        <v>2013</v>
      </c>
      <c r="D29814" s="1" t="s">
        <v>1154</v>
      </c>
      <c r="E29814">
        <v>12</v>
      </c>
    </row>
    <row r="29815" spans="1:5" x14ac:dyDescent="0.35">
      <c r="A29815" s="1" t="s">
        <v>1216</v>
      </c>
      <c r="B29815" s="1" t="s">
        <v>742</v>
      </c>
      <c r="C29815">
        <v>2013</v>
      </c>
      <c r="D29815" s="1" t="s">
        <v>792</v>
      </c>
      <c r="E29815">
        <v>11</v>
      </c>
    </row>
    <row r="29816" spans="1:5" x14ac:dyDescent="0.35">
      <c r="A29816" s="1" t="s">
        <v>1216</v>
      </c>
      <c r="B29816" s="1" t="s">
        <v>742</v>
      </c>
      <c r="C29816">
        <v>2013</v>
      </c>
      <c r="D29816" s="1" t="s">
        <v>1143</v>
      </c>
      <c r="E29816">
        <v>11</v>
      </c>
    </row>
    <row r="29817" spans="1:5" x14ac:dyDescent="0.35">
      <c r="A29817" s="1" t="s">
        <v>1216</v>
      </c>
      <c r="B29817" s="1" t="s">
        <v>742</v>
      </c>
      <c r="C29817">
        <v>2013</v>
      </c>
      <c r="D29817" s="1" t="s">
        <v>902</v>
      </c>
      <c r="E29817">
        <v>11</v>
      </c>
    </row>
    <row r="29818" spans="1:5" x14ac:dyDescent="0.35">
      <c r="A29818" s="1" t="s">
        <v>1216</v>
      </c>
      <c r="B29818" s="1" t="s">
        <v>742</v>
      </c>
      <c r="C29818">
        <v>2013</v>
      </c>
      <c r="D29818" s="1" t="s">
        <v>1141</v>
      </c>
      <c r="E29818">
        <v>11</v>
      </c>
    </row>
    <row r="29819" spans="1:5" x14ac:dyDescent="0.35">
      <c r="A29819" s="1" t="s">
        <v>1216</v>
      </c>
      <c r="B29819" s="1" t="s">
        <v>742</v>
      </c>
      <c r="C29819">
        <v>2013</v>
      </c>
      <c r="D29819" s="1" t="s">
        <v>1130</v>
      </c>
      <c r="E29819">
        <v>11</v>
      </c>
    </row>
    <row r="29820" spans="1:5" x14ac:dyDescent="0.35">
      <c r="A29820" s="1" t="s">
        <v>1216</v>
      </c>
      <c r="B29820" s="1" t="s">
        <v>742</v>
      </c>
      <c r="C29820">
        <v>2013</v>
      </c>
      <c r="D29820" s="1" t="s">
        <v>1191</v>
      </c>
      <c r="E29820">
        <v>11</v>
      </c>
    </row>
    <row r="29821" spans="1:5" x14ac:dyDescent="0.35">
      <c r="A29821" s="1" t="s">
        <v>1216</v>
      </c>
      <c r="B29821" s="1" t="s">
        <v>742</v>
      </c>
      <c r="C29821">
        <v>2013</v>
      </c>
      <c r="D29821" s="1" t="s">
        <v>968</v>
      </c>
      <c r="E29821">
        <v>10</v>
      </c>
    </row>
    <row r="29822" spans="1:5" x14ac:dyDescent="0.35">
      <c r="A29822" s="1" t="s">
        <v>1216</v>
      </c>
      <c r="B29822" s="1" t="s">
        <v>742</v>
      </c>
      <c r="C29822">
        <v>2013</v>
      </c>
      <c r="D29822" s="1" t="s">
        <v>1071</v>
      </c>
      <c r="E29822">
        <v>10</v>
      </c>
    </row>
    <row r="29823" spans="1:5" x14ac:dyDescent="0.35">
      <c r="A29823" s="1" t="s">
        <v>1216</v>
      </c>
      <c r="B29823" s="1" t="s">
        <v>742</v>
      </c>
      <c r="C29823">
        <v>2013</v>
      </c>
      <c r="D29823" s="1" t="s">
        <v>631</v>
      </c>
      <c r="E29823">
        <v>10</v>
      </c>
    </row>
    <row r="29824" spans="1:5" x14ac:dyDescent="0.35">
      <c r="A29824" s="1" t="s">
        <v>1216</v>
      </c>
      <c r="B29824" s="1" t="s">
        <v>742</v>
      </c>
      <c r="C29824">
        <v>2013</v>
      </c>
      <c r="D29824" s="1" t="s">
        <v>1008</v>
      </c>
      <c r="E29824">
        <v>10</v>
      </c>
    </row>
    <row r="29825" spans="1:5" x14ac:dyDescent="0.35">
      <c r="A29825" s="1" t="s">
        <v>1216</v>
      </c>
      <c r="B29825" s="1" t="s">
        <v>742</v>
      </c>
      <c r="C29825">
        <v>2013</v>
      </c>
      <c r="D29825" s="1" t="s">
        <v>981</v>
      </c>
      <c r="E29825">
        <v>10</v>
      </c>
    </row>
    <row r="29826" spans="1:5" x14ac:dyDescent="0.35">
      <c r="A29826" s="1" t="s">
        <v>1216</v>
      </c>
      <c r="B29826" s="1" t="s">
        <v>742</v>
      </c>
      <c r="C29826">
        <v>2013</v>
      </c>
      <c r="D29826" s="1" t="s">
        <v>845</v>
      </c>
      <c r="E29826">
        <v>10</v>
      </c>
    </row>
    <row r="29827" spans="1:5" x14ac:dyDescent="0.35">
      <c r="A29827" s="1" t="s">
        <v>1216</v>
      </c>
      <c r="B29827" s="1" t="s">
        <v>742</v>
      </c>
      <c r="C29827">
        <v>2013</v>
      </c>
      <c r="D29827" s="1" t="s">
        <v>850</v>
      </c>
      <c r="E29827">
        <v>10</v>
      </c>
    </row>
    <row r="29828" spans="1:5" x14ac:dyDescent="0.35">
      <c r="A29828" s="1" t="s">
        <v>1216</v>
      </c>
      <c r="B29828" s="1" t="s">
        <v>742</v>
      </c>
      <c r="C29828">
        <v>2013</v>
      </c>
      <c r="D29828" s="1" t="s">
        <v>805</v>
      </c>
      <c r="E29828">
        <v>10</v>
      </c>
    </row>
    <row r="29829" spans="1:5" x14ac:dyDescent="0.35">
      <c r="A29829" s="1" t="s">
        <v>1216</v>
      </c>
      <c r="B29829" s="1" t="s">
        <v>742</v>
      </c>
      <c r="C29829">
        <v>2013</v>
      </c>
      <c r="D29829" s="1" t="s">
        <v>1178</v>
      </c>
      <c r="E29829">
        <v>9</v>
      </c>
    </row>
    <row r="29830" spans="1:5" x14ac:dyDescent="0.35">
      <c r="A29830" s="1" t="s">
        <v>1216</v>
      </c>
      <c r="B29830" s="1" t="s">
        <v>742</v>
      </c>
      <c r="C29830">
        <v>2013</v>
      </c>
      <c r="D29830" s="1" t="s">
        <v>1201</v>
      </c>
      <c r="E29830">
        <v>9</v>
      </c>
    </row>
    <row r="29831" spans="1:5" x14ac:dyDescent="0.35">
      <c r="A29831" s="1" t="s">
        <v>1216</v>
      </c>
      <c r="B29831" s="1" t="s">
        <v>742</v>
      </c>
      <c r="C29831">
        <v>2013</v>
      </c>
      <c r="D29831" s="1" t="s">
        <v>924</v>
      </c>
      <c r="E29831">
        <v>9</v>
      </c>
    </row>
    <row r="29832" spans="1:5" x14ac:dyDescent="0.35">
      <c r="A29832" s="1" t="s">
        <v>1216</v>
      </c>
      <c r="B29832" s="1" t="s">
        <v>742</v>
      </c>
      <c r="C29832">
        <v>2013</v>
      </c>
      <c r="D29832" s="1" t="s">
        <v>1111</v>
      </c>
      <c r="E29832">
        <v>9</v>
      </c>
    </row>
    <row r="29833" spans="1:5" x14ac:dyDescent="0.35">
      <c r="A29833" s="1" t="s">
        <v>1216</v>
      </c>
      <c r="B29833" s="1" t="s">
        <v>742</v>
      </c>
      <c r="C29833">
        <v>2013</v>
      </c>
      <c r="D29833" s="1" t="s">
        <v>1016</v>
      </c>
      <c r="E29833">
        <v>9</v>
      </c>
    </row>
    <row r="29834" spans="1:5" x14ac:dyDescent="0.35">
      <c r="A29834" s="1" t="s">
        <v>1216</v>
      </c>
      <c r="B29834" s="1" t="s">
        <v>742</v>
      </c>
      <c r="C29834">
        <v>2013</v>
      </c>
      <c r="D29834" s="1" t="s">
        <v>1171</v>
      </c>
      <c r="E29834">
        <v>9</v>
      </c>
    </row>
    <row r="29835" spans="1:5" x14ac:dyDescent="0.35">
      <c r="A29835" s="1" t="s">
        <v>1216</v>
      </c>
      <c r="B29835" s="1" t="s">
        <v>742</v>
      </c>
      <c r="C29835">
        <v>2013</v>
      </c>
      <c r="D29835" s="1" t="s">
        <v>1157</v>
      </c>
      <c r="E29835">
        <v>9</v>
      </c>
    </row>
    <row r="29836" spans="1:5" x14ac:dyDescent="0.35">
      <c r="A29836" s="1" t="s">
        <v>1216</v>
      </c>
      <c r="B29836" s="1" t="s">
        <v>742</v>
      </c>
      <c r="C29836">
        <v>2013</v>
      </c>
      <c r="D29836" s="1" t="s">
        <v>995</v>
      </c>
      <c r="E29836">
        <v>9</v>
      </c>
    </row>
    <row r="29837" spans="1:5" x14ac:dyDescent="0.35">
      <c r="A29837" s="1" t="s">
        <v>1216</v>
      </c>
      <c r="B29837" s="1" t="s">
        <v>742</v>
      </c>
      <c r="C29837">
        <v>2013</v>
      </c>
      <c r="D29837" s="1" t="s">
        <v>1167</v>
      </c>
      <c r="E29837">
        <v>9</v>
      </c>
    </row>
    <row r="29838" spans="1:5" x14ac:dyDescent="0.35">
      <c r="A29838" s="1" t="s">
        <v>1216</v>
      </c>
      <c r="B29838" s="1" t="s">
        <v>742</v>
      </c>
      <c r="C29838">
        <v>2013</v>
      </c>
      <c r="D29838" s="1" t="s">
        <v>1184</v>
      </c>
      <c r="E29838">
        <v>9</v>
      </c>
    </row>
    <row r="29839" spans="1:5" x14ac:dyDescent="0.35">
      <c r="A29839" s="1" t="s">
        <v>1216</v>
      </c>
      <c r="B29839" s="1" t="s">
        <v>742</v>
      </c>
      <c r="C29839">
        <v>2013</v>
      </c>
      <c r="D29839" s="1" t="s">
        <v>1618</v>
      </c>
      <c r="E29839">
        <v>9</v>
      </c>
    </row>
    <row r="29840" spans="1:5" x14ac:dyDescent="0.35">
      <c r="A29840" s="1" t="s">
        <v>1216</v>
      </c>
      <c r="B29840" s="1" t="s">
        <v>742</v>
      </c>
      <c r="C29840">
        <v>2013</v>
      </c>
      <c r="D29840" s="1" t="s">
        <v>1030</v>
      </c>
      <c r="E29840">
        <v>9</v>
      </c>
    </row>
    <row r="29841" spans="1:5" x14ac:dyDescent="0.35">
      <c r="A29841" s="1" t="s">
        <v>1216</v>
      </c>
      <c r="B29841" s="1" t="s">
        <v>742</v>
      </c>
      <c r="C29841">
        <v>2013</v>
      </c>
      <c r="D29841" s="1" t="s">
        <v>1084</v>
      </c>
      <c r="E29841">
        <v>9</v>
      </c>
    </row>
    <row r="29842" spans="1:5" x14ac:dyDescent="0.35">
      <c r="A29842" s="1" t="s">
        <v>1216</v>
      </c>
      <c r="B29842" s="1" t="s">
        <v>742</v>
      </c>
      <c r="C29842">
        <v>2013</v>
      </c>
      <c r="D29842" s="1" t="s">
        <v>431</v>
      </c>
      <c r="E29842">
        <v>8</v>
      </c>
    </row>
    <row r="29843" spans="1:5" x14ac:dyDescent="0.35">
      <c r="A29843" s="1" t="s">
        <v>1216</v>
      </c>
      <c r="B29843" s="1" t="s">
        <v>742</v>
      </c>
      <c r="C29843">
        <v>2013</v>
      </c>
      <c r="D29843" s="1" t="s">
        <v>421</v>
      </c>
      <c r="E29843">
        <v>8</v>
      </c>
    </row>
    <row r="29844" spans="1:5" x14ac:dyDescent="0.35">
      <c r="A29844" s="1" t="s">
        <v>1216</v>
      </c>
      <c r="B29844" s="1" t="s">
        <v>742</v>
      </c>
      <c r="C29844">
        <v>2013</v>
      </c>
      <c r="D29844" s="1" t="s">
        <v>1197</v>
      </c>
      <c r="E29844">
        <v>8</v>
      </c>
    </row>
    <row r="29845" spans="1:5" x14ac:dyDescent="0.35">
      <c r="A29845" s="1" t="s">
        <v>1216</v>
      </c>
      <c r="B29845" s="1" t="s">
        <v>742</v>
      </c>
      <c r="C29845">
        <v>2013</v>
      </c>
      <c r="D29845" s="1" t="s">
        <v>1004</v>
      </c>
      <c r="E29845">
        <v>8</v>
      </c>
    </row>
    <row r="29846" spans="1:5" x14ac:dyDescent="0.35">
      <c r="A29846" s="1" t="s">
        <v>1216</v>
      </c>
      <c r="B29846" s="1" t="s">
        <v>742</v>
      </c>
      <c r="C29846">
        <v>2013</v>
      </c>
      <c r="D29846" s="1" t="s">
        <v>1057</v>
      </c>
      <c r="E29846">
        <v>8</v>
      </c>
    </row>
    <row r="29847" spans="1:5" x14ac:dyDescent="0.35">
      <c r="A29847" s="1" t="s">
        <v>1216</v>
      </c>
      <c r="B29847" s="1" t="s">
        <v>742</v>
      </c>
      <c r="C29847">
        <v>2013</v>
      </c>
      <c r="D29847" s="1" t="s">
        <v>1100</v>
      </c>
      <c r="E29847">
        <v>8</v>
      </c>
    </row>
    <row r="29848" spans="1:5" x14ac:dyDescent="0.35">
      <c r="A29848" s="1" t="s">
        <v>1216</v>
      </c>
      <c r="B29848" s="1" t="s">
        <v>742</v>
      </c>
      <c r="C29848">
        <v>2013</v>
      </c>
      <c r="D29848" s="1" t="s">
        <v>1093</v>
      </c>
      <c r="E29848">
        <v>8</v>
      </c>
    </row>
    <row r="29849" spans="1:5" x14ac:dyDescent="0.35">
      <c r="A29849" s="1" t="s">
        <v>1216</v>
      </c>
      <c r="B29849" s="1" t="s">
        <v>742</v>
      </c>
      <c r="C29849">
        <v>2013</v>
      </c>
      <c r="D29849" s="1" t="s">
        <v>1116</v>
      </c>
      <c r="E29849">
        <v>8</v>
      </c>
    </row>
    <row r="29850" spans="1:5" x14ac:dyDescent="0.35">
      <c r="A29850" s="1" t="s">
        <v>1216</v>
      </c>
      <c r="B29850" s="1" t="s">
        <v>742</v>
      </c>
      <c r="C29850">
        <v>2013</v>
      </c>
      <c r="D29850" s="1" t="s">
        <v>1207</v>
      </c>
      <c r="E29850">
        <v>8</v>
      </c>
    </row>
    <row r="29851" spans="1:5" x14ac:dyDescent="0.35">
      <c r="A29851" s="1" t="s">
        <v>1216</v>
      </c>
      <c r="B29851" s="1" t="s">
        <v>742</v>
      </c>
      <c r="C29851">
        <v>2013</v>
      </c>
      <c r="D29851" s="1" t="s">
        <v>985</v>
      </c>
      <c r="E29851">
        <v>8</v>
      </c>
    </row>
    <row r="29852" spans="1:5" x14ac:dyDescent="0.35">
      <c r="A29852" s="1" t="s">
        <v>1216</v>
      </c>
      <c r="B29852" s="1" t="s">
        <v>742</v>
      </c>
      <c r="C29852">
        <v>2013</v>
      </c>
      <c r="D29852" s="1" t="s">
        <v>1119</v>
      </c>
      <c r="E29852">
        <v>8</v>
      </c>
    </row>
    <row r="29853" spans="1:5" x14ac:dyDescent="0.35">
      <c r="A29853" s="1" t="s">
        <v>1216</v>
      </c>
      <c r="B29853" s="1" t="s">
        <v>742</v>
      </c>
      <c r="C29853">
        <v>2013</v>
      </c>
      <c r="D29853" s="1" t="s">
        <v>1152</v>
      </c>
      <c r="E29853">
        <v>8</v>
      </c>
    </row>
    <row r="29854" spans="1:5" x14ac:dyDescent="0.35">
      <c r="A29854" s="1" t="s">
        <v>1216</v>
      </c>
      <c r="B29854" s="1" t="s">
        <v>742</v>
      </c>
      <c r="C29854">
        <v>2013</v>
      </c>
      <c r="D29854" s="1" t="s">
        <v>977</v>
      </c>
      <c r="E29854">
        <v>8</v>
      </c>
    </row>
    <row r="29855" spans="1:5" x14ac:dyDescent="0.35">
      <c r="A29855" s="1" t="s">
        <v>1216</v>
      </c>
      <c r="B29855" s="1" t="s">
        <v>742</v>
      </c>
      <c r="C29855">
        <v>2013</v>
      </c>
      <c r="D29855" s="1" t="s">
        <v>841</v>
      </c>
      <c r="E29855">
        <v>8</v>
      </c>
    </row>
    <row r="29856" spans="1:5" x14ac:dyDescent="0.35">
      <c r="A29856" s="1" t="s">
        <v>1216</v>
      </c>
      <c r="B29856" s="1" t="s">
        <v>742</v>
      </c>
      <c r="C29856">
        <v>2013</v>
      </c>
      <c r="D29856" s="1" t="s">
        <v>1010</v>
      </c>
      <c r="E29856">
        <v>8</v>
      </c>
    </row>
    <row r="29857" spans="1:5" x14ac:dyDescent="0.35">
      <c r="A29857" s="1" t="s">
        <v>1216</v>
      </c>
      <c r="B29857" s="1" t="s">
        <v>742</v>
      </c>
      <c r="C29857">
        <v>2013</v>
      </c>
      <c r="D29857" s="1" t="s">
        <v>1192</v>
      </c>
      <c r="E29857">
        <v>8</v>
      </c>
    </row>
    <row r="29858" spans="1:5" x14ac:dyDescent="0.35">
      <c r="A29858" s="1" t="s">
        <v>1216</v>
      </c>
      <c r="B29858" s="1" t="s">
        <v>742</v>
      </c>
      <c r="C29858">
        <v>2013</v>
      </c>
      <c r="D29858" s="1" t="s">
        <v>827</v>
      </c>
      <c r="E29858">
        <v>8</v>
      </c>
    </row>
    <row r="29859" spans="1:5" x14ac:dyDescent="0.35">
      <c r="A29859" s="1" t="s">
        <v>1216</v>
      </c>
      <c r="B29859" s="1" t="s">
        <v>742</v>
      </c>
      <c r="C29859">
        <v>2013</v>
      </c>
      <c r="D29859" s="1" t="s">
        <v>1164</v>
      </c>
      <c r="E29859">
        <v>8</v>
      </c>
    </row>
    <row r="29860" spans="1:5" x14ac:dyDescent="0.35">
      <c r="A29860" s="1" t="s">
        <v>1216</v>
      </c>
      <c r="B29860" s="1" t="s">
        <v>742</v>
      </c>
      <c r="C29860">
        <v>2013</v>
      </c>
      <c r="D29860" s="1" t="s">
        <v>541</v>
      </c>
      <c r="E29860">
        <v>7</v>
      </c>
    </row>
    <row r="29861" spans="1:5" x14ac:dyDescent="0.35">
      <c r="A29861" s="1" t="s">
        <v>1216</v>
      </c>
      <c r="B29861" s="1" t="s">
        <v>742</v>
      </c>
      <c r="C29861">
        <v>2013</v>
      </c>
      <c r="D29861" s="1" t="s">
        <v>915</v>
      </c>
      <c r="E29861">
        <v>7</v>
      </c>
    </row>
    <row r="29862" spans="1:5" x14ac:dyDescent="0.35">
      <c r="A29862" s="1" t="s">
        <v>1216</v>
      </c>
      <c r="B29862" s="1" t="s">
        <v>742</v>
      </c>
      <c r="C29862">
        <v>2013</v>
      </c>
      <c r="D29862" s="1" t="s">
        <v>1209</v>
      </c>
      <c r="E29862">
        <v>7</v>
      </c>
    </row>
    <row r="29863" spans="1:5" x14ac:dyDescent="0.35">
      <c r="A29863" s="1" t="s">
        <v>1216</v>
      </c>
      <c r="B29863" s="1" t="s">
        <v>742</v>
      </c>
      <c r="C29863">
        <v>2013</v>
      </c>
      <c r="D29863" s="1" t="s">
        <v>1045</v>
      </c>
      <c r="E29863">
        <v>7</v>
      </c>
    </row>
    <row r="29864" spans="1:5" x14ac:dyDescent="0.35">
      <c r="A29864" s="1" t="s">
        <v>1216</v>
      </c>
      <c r="B29864" s="1" t="s">
        <v>742</v>
      </c>
      <c r="C29864">
        <v>2013</v>
      </c>
      <c r="D29864" s="1" t="s">
        <v>1125</v>
      </c>
      <c r="E29864">
        <v>7</v>
      </c>
    </row>
    <row r="29865" spans="1:5" x14ac:dyDescent="0.35">
      <c r="A29865" s="1" t="s">
        <v>1216</v>
      </c>
      <c r="B29865" s="1" t="s">
        <v>742</v>
      </c>
      <c r="C29865">
        <v>2013</v>
      </c>
      <c r="D29865" s="1" t="s">
        <v>878</v>
      </c>
      <c r="E29865">
        <v>7</v>
      </c>
    </row>
    <row r="29866" spans="1:5" x14ac:dyDescent="0.35">
      <c r="A29866" s="1" t="s">
        <v>1216</v>
      </c>
      <c r="B29866" s="1" t="s">
        <v>742</v>
      </c>
      <c r="C29866">
        <v>2013</v>
      </c>
      <c r="D29866" s="1" t="s">
        <v>796</v>
      </c>
      <c r="E29866">
        <v>7</v>
      </c>
    </row>
    <row r="29867" spans="1:5" x14ac:dyDescent="0.35">
      <c r="A29867" s="1" t="s">
        <v>1216</v>
      </c>
      <c r="B29867" s="1" t="s">
        <v>742</v>
      </c>
      <c r="C29867">
        <v>2013</v>
      </c>
      <c r="D29867" s="1" t="s">
        <v>670</v>
      </c>
      <c r="E29867">
        <v>7</v>
      </c>
    </row>
    <row r="29868" spans="1:5" x14ac:dyDescent="0.35">
      <c r="A29868" s="1" t="s">
        <v>1216</v>
      </c>
      <c r="B29868" s="1" t="s">
        <v>742</v>
      </c>
      <c r="C29868">
        <v>2013</v>
      </c>
      <c r="D29868" s="1" t="s">
        <v>1199</v>
      </c>
      <c r="E29868">
        <v>7</v>
      </c>
    </row>
    <row r="29869" spans="1:5" x14ac:dyDescent="0.35">
      <c r="A29869" s="1" t="s">
        <v>1216</v>
      </c>
      <c r="B29869" s="1" t="s">
        <v>742</v>
      </c>
      <c r="C29869">
        <v>2013</v>
      </c>
      <c r="D29869" s="1" t="s">
        <v>1092</v>
      </c>
      <c r="E29869">
        <v>7</v>
      </c>
    </row>
    <row r="29870" spans="1:5" x14ac:dyDescent="0.35">
      <c r="A29870" s="1" t="s">
        <v>1216</v>
      </c>
      <c r="B29870" s="1" t="s">
        <v>742</v>
      </c>
      <c r="C29870">
        <v>2013</v>
      </c>
      <c r="D29870" s="1" t="s">
        <v>812</v>
      </c>
      <c r="E29870">
        <v>7</v>
      </c>
    </row>
    <row r="29871" spans="1:5" x14ac:dyDescent="0.35">
      <c r="A29871" s="1" t="s">
        <v>1216</v>
      </c>
      <c r="B29871" s="1" t="s">
        <v>742</v>
      </c>
      <c r="C29871">
        <v>2013</v>
      </c>
      <c r="D29871" s="1" t="s">
        <v>1595</v>
      </c>
      <c r="E29871">
        <v>7</v>
      </c>
    </row>
    <row r="29872" spans="1:5" x14ac:dyDescent="0.35">
      <c r="A29872" s="1" t="s">
        <v>1216</v>
      </c>
      <c r="B29872" s="1" t="s">
        <v>742</v>
      </c>
      <c r="C29872">
        <v>2013</v>
      </c>
      <c r="D29872" s="1" t="s">
        <v>972</v>
      </c>
      <c r="E29872">
        <v>7</v>
      </c>
    </row>
    <row r="29873" spans="1:5" x14ac:dyDescent="0.35">
      <c r="A29873" s="1" t="s">
        <v>1216</v>
      </c>
      <c r="B29873" s="1" t="s">
        <v>742</v>
      </c>
      <c r="C29873">
        <v>2013</v>
      </c>
      <c r="D29873" s="1" t="s">
        <v>1204</v>
      </c>
      <c r="E29873">
        <v>7</v>
      </c>
    </row>
    <row r="29874" spans="1:5" x14ac:dyDescent="0.35">
      <c r="A29874" s="1" t="s">
        <v>1216</v>
      </c>
      <c r="B29874" s="1" t="s">
        <v>742</v>
      </c>
      <c r="C29874">
        <v>2013</v>
      </c>
      <c r="D29874" s="1" t="s">
        <v>1516</v>
      </c>
      <c r="E29874">
        <v>7</v>
      </c>
    </row>
    <row r="29875" spans="1:5" x14ac:dyDescent="0.35">
      <c r="A29875" s="1" t="s">
        <v>1216</v>
      </c>
      <c r="B29875" s="1" t="s">
        <v>742</v>
      </c>
      <c r="C29875">
        <v>2013</v>
      </c>
      <c r="D29875" s="1" t="s">
        <v>755</v>
      </c>
      <c r="E29875">
        <v>7</v>
      </c>
    </row>
    <row r="29876" spans="1:5" x14ac:dyDescent="0.35">
      <c r="A29876" s="1" t="s">
        <v>1216</v>
      </c>
      <c r="B29876" s="1" t="s">
        <v>742</v>
      </c>
      <c r="C29876">
        <v>2013</v>
      </c>
      <c r="D29876" s="1" t="s">
        <v>612</v>
      </c>
      <c r="E29876">
        <v>7</v>
      </c>
    </row>
    <row r="29877" spans="1:5" x14ac:dyDescent="0.35">
      <c r="A29877" s="1" t="s">
        <v>1216</v>
      </c>
      <c r="B29877" s="1" t="s">
        <v>742</v>
      </c>
      <c r="C29877">
        <v>2013</v>
      </c>
      <c r="D29877" s="1" t="s">
        <v>678</v>
      </c>
      <c r="E29877">
        <v>7</v>
      </c>
    </row>
    <row r="29878" spans="1:5" x14ac:dyDescent="0.35">
      <c r="A29878" s="1" t="s">
        <v>1216</v>
      </c>
      <c r="B29878" s="1" t="s">
        <v>742</v>
      </c>
      <c r="C29878">
        <v>2013</v>
      </c>
      <c r="D29878" s="1" t="s">
        <v>1168</v>
      </c>
      <c r="E29878">
        <v>7</v>
      </c>
    </row>
    <row r="29879" spans="1:5" x14ac:dyDescent="0.35">
      <c r="A29879" s="1" t="s">
        <v>1216</v>
      </c>
      <c r="B29879" s="1" t="s">
        <v>742</v>
      </c>
      <c r="C29879">
        <v>2013</v>
      </c>
      <c r="D29879" s="1" t="s">
        <v>1090</v>
      </c>
      <c r="E29879">
        <v>7</v>
      </c>
    </row>
    <row r="29880" spans="1:5" x14ac:dyDescent="0.35">
      <c r="A29880" s="1" t="s">
        <v>1216</v>
      </c>
      <c r="B29880" s="1" t="s">
        <v>742</v>
      </c>
      <c r="C29880">
        <v>2013</v>
      </c>
      <c r="D29880" s="1" t="s">
        <v>1007</v>
      </c>
      <c r="E29880">
        <v>7</v>
      </c>
    </row>
    <row r="29881" spans="1:5" x14ac:dyDescent="0.35">
      <c r="A29881" s="1" t="s">
        <v>1216</v>
      </c>
      <c r="B29881" s="1" t="s">
        <v>742</v>
      </c>
      <c r="C29881">
        <v>2013</v>
      </c>
      <c r="D29881" s="1" t="s">
        <v>1619</v>
      </c>
      <c r="E29881">
        <v>6</v>
      </c>
    </row>
    <row r="29882" spans="1:5" x14ac:dyDescent="0.35">
      <c r="A29882" s="1" t="s">
        <v>1216</v>
      </c>
      <c r="B29882" s="1" t="s">
        <v>742</v>
      </c>
      <c r="C29882">
        <v>2013</v>
      </c>
      <c r="D29882" s="1" t="s">
        <v>867</v>
      </c>
      <c r="E29882">
        <v>6</v>
      </c>
    </row>
    <row r="29883" spans="1:5" x14ac:dyDescent="0.35">
      <c r="A29883" s="1" t="s">
        <v>1216</v>
      </c>
      <c r="B29883" s="1" t="s">
        <v>742</v>
      </c>
      <c r="C29883">
        <v>2013</v>
      </c>
      <c r="D29883" s="1" t="s">
        <v>1541</v>
      </c>
      <c r="E29883">
        <v>6</v>
      </c>
    </row>
    <row r="29884" spans="1:5" x14ac:dyDescent="0.35">
      <c r="A29884" s="1" t="s">
        <v>1216</v>
      </c>
      <c r="B29884" s="1" t="s">
        <v>742</v>
      </c>
      <c r="C29884">
        <v>2013</v>
      </c>
      <c r="D29884" s="1" t="s">
        <v>1047</v>
      </c>
      <c r="E29884">
        <v>6</v>
      </c>
    </row>
    <row r="29885" spans="1:5" x14ac:dyDescent="0.35">
      <c r="A29885" s="1" t="s">
        <v>1216</v>
      </c>
      <c r="B29885" s="1" t="s">
        <v>742</v>
      </c>
      <c r="C29885">
        <v>2013</v>
      </c>
      <c r="D29885" s="1" t="s">
        <v>1026</v>
      </c>
      <c r="E29885">
        <v>6</v>
      </c>
    </row>
    <row r="29886" spans="1:5" x14ac:dyDescent="0.35">
      <c r="A29886" s="1" t="s">
        <v>1216</v>
      </c>
      <c r="B29886" s="1" t="s">
        <v>742</v>
      </c>
      <c r="C29886">
        <v>2013</v>
      </c>
      <c r="D29886" s="1" t="s">
        <v>1018</v>
      </c>
      <c r="E29886">
        <v>6</v>
      </c>
    </row>
    <row r="29887" spans="1:5" x14ac:dyDescent="0.35">
      <c r="A29887" s="1" t="s">
        <v>1216</v>
      </c>
      <c r="B29887" s="1" t="s">
        <v>742</v>
      </c>
      <c r="C29887">
        <v>2013</v>
      </c>
      <c r="D29887" s="1" t="s">
        <v>1129</v>
      </c>
      <c r="E29887">
        <v>6</v>
      </c>
    </row>
    <row r="29888" spans="1:5" x14ac:dyDescent="0.35">
      <c r="A29888" s="1" t="s">
        <v>1216</v>
      </c>
      <c r="B29888" s="1" t="s">
        <v>742</v>
      </c>
      <c r="C29888">
        <v>2013</v>
      </c>
      <c r="D29888" s="1" t="s">
        <v>839</v>
      </c>
      <c r="E29888">
        <v>6</v>
      </c>
    </row>
    <row r="29889" spans="1:5" x14ac:dyDescent="0.35">
      <c r="A29889" s="1" t="s">
        <v>1216</v>
      </c>
      <c r="B29889" s="1" t="s">
        <v>742</v>
      </c>
      <c r="C29889">
        <v>2013</v>
      </c>
      <c r="D29889" s="1" t="s">
        <v>978</v>
      </c>
      <c r="E29889">
        <v>6</v>
      </c>
    </row>
    <row r="29890" spans="1:5" x14ac:dyDescent="0.35">
      <c r="A29890" s="1" t="s">
        <v>1216</v>
      </c>
      <c r="B29890" s="1" t="s">
        <v>742</v>
      </c>
      <c r="C29890">
        <v>2013</v>
      </c>
      <c r="D29890" s="1" t="s">
        <v>971</v>
      </c>
      <c r="E29890">
        <v>6</v>
      </c>
    </row>
    <row r="29891" spans="1:5" x14ac:dyDescent="0.35">
      <c r="A29891" s="1" t="s">
        <v>1216</v>
      </c>
      <c r="B29891" s="1" t="s">
        <v>742</v>
      </c>
      <c r="C29891">
        <v>2013</v>
      </c>
      <c r="D29891" s="1" t="s">
        <v>657</v>
      </c>
      <c r="E29891">
        <v>6</v>
      </c>
    </row>
    <row r="29892" spans="1:5" x14ac:dyDescent="0.35">
      <c r="A29892" s="1" t="s">
        <v>1216</v>
      </c>
      <c r="B29892" s="1" t="s">
        <v>742</v>
      </c>
      <c r="C29892">
        <v>2013</v>
      </c>
      <c r="D29892" s="1" t="s">
        <v>1620</v>
      </c>
      <c r="E29892">
        <v>6</v>
      </c>
    </row>
    <row r="29893" spans="1:5" x14ac:dyDescent="0.35">
      <c r="A29893" s="1" t="s">
        <v>1216</v>
      </c>
      <c r="B29893" s="1" t="s">
        <v>742</v>
      </c>
      <c r="C29893">
        <v>2013</v>
      </c>
      <c r="D29893" s="1" t="s">
        <v>1126</v>
      </c>
      <c r="E29893">
        <v>6</v>
      </c>
    </row>
    <row r="29894" spans="1:5" x14ac:dyDescent="0.35">
      <c r="A29894" s="1" t="s">
        <v>1216</v>
      </c>
      <c r="B29894" s="1" t="s">
        <v>742</v>
      </c>
      <c r="C29894">
        <v>2013</v>
      </c>
      <c r="D29894" s="1" t="s">
        <v>904</v>
      </c>
      <c r="E29894">
        <v>6</v>
      </c>
    </row>
    <row r="29895" spans="1:5" x14ac:dyDescent="0.35">
      <c r="A29895" s="1" t="s">
        <v>1216</v>
      </c>
      <c r="B29895" s="1" t="s">
        <v>742</v>
      </c>
      <c r="C29895">
        <v>2013</v>
      </c>
      <c r="D29895" s="1" t="s">
        <v>1213</v>
      </c>
      <c r="E29895">
        <v>6</v>
      </c>
    </row>
    <row r="29896" spans="1:5" x14ac:dyDescent="0.35">
      <c r="A29896" s="1" t="s">
        <v>1216</v>
      </c>
      <c r="B29896" s="1" t="s">
        <v>742</v>
      </c>
      <c r="C29896">
        <v>2013</v>
      </c>
      <c r="D29896" s="1" t="s">
        <v>1174</v>
      </c>
      <c r="E29896">
        <v>6</v>
      </c>
    </row>
    <row r="29897" spans="1:5" x14ac:dyDescent="0.35">
      <c r="A29897" s="1" t="s">
        <v>1216</v>
      </c>
      <c r="B29897" s="1" t="s">
        <v>742</v>
      </c>
      <c r="C29897">
        <v>2013</v>
      </c>
      <c r="D29897" s="1" t="s">
        <v>997</v>
      </c>
      <c r="E29897">
        <v>6</v>
      </c>
    </row>
    <row r="29898" spans="1:5" x14ac:dyDescent="0.35">
      <c r="A29898" s="1" t="s">
        <v>1216</v>
      </c>
      <c r="B29898" s="1" t="s">
        <v>742</v>
      </c>
      <c r="C29898">
        <v>2013</v>
      </c>
      <c r="D29898" s="1" t="s">
        <v>745</v>
      </c>
      <c r="E29898">
        <v>6</v>
      </c>
    </row>
    <row r="29899" spans="1:5" x14ac:dyDescent="0.35">
      <c r="A29899" s="1" t="s">
        <v>1216</v>
      </c>
      <c r="B29899" s="1" t="s">
        <v>742</v>
      </c>
      <c r="C29899">
        <v>2013</v>
      </c>
      <c r="D29899" s="1" t="s">
        <v>751</v>
      </c>
      <c r="E29899">
        <v>6</v>
      </c>
    </row>
    <row r="29900" spans="1:5" x14ac:dyDescent="0.35">
      <c r="A29900" s="1" t="s">
        <v>1216</v>
      </c>
      <c r="B29900" s="1" t="s">
        <v>742</v>
      </c>
      <c r="C29900">
        <v>2013</v>
      </c>
      <c r="D29900" s="1" t="s">
        <v>822</v>
      </c>
      <c r="E29900">
        <v>6</v>
      </c>
    </row>
    <row r="29901" spans="1:5" x14ac:dyDescent="0.35">
      <c r="A29901" s="1" t="s">
        <v>1216</v>
      </c>
      <c r="B29901" s="1" t="s">
        <v>742</v>
      </c>
      <c r="C29901">
        <v>2013</v>
      </c>
      <c r="D29901" s="1" t="s">
        <v>1146</v>
      </c>
      <c r="E29901">
        <v>6</v>
      </c>
    </row>
    <row r="29902" spans="1:5" x14ac:dyDescent="0.35">
      <c r="A29902" s="1" t="s">
        <v>1216</v>
      </c>
      <c r="B29902" s="1" t="s">
        <v>742</v>
      </c>
      <c r="C29902">
        <v>2013</v>
      </c>
      <c r="D29902" s="1" t="s">
        <v>925</v>
      </c>
      <c r="E29902">
        <v>6</v>
      </c>
    </row>
    <row r="29903" spans="1:5" x14ac:dyDescent="0.35">
      <c r="A29903" s="1" t="s">
        <v>1216</v>
      </c>
      <c r="B29903" s="1" t="s">
        <v>742</v>
      </c>
      <c r="C29903">
        <v>2013</v>
      </c>
      <c r="D29903" s="1" t="s">
        <v>1214</v>
      </c>
      <c r="E29903">
        <v>6</v>
      </c>
    </row>
    <row r="29904" spans="1:5" x14ac:dyDescent="0.35">
      <c r="A29904" s="1" t="s">
        <v>1216</v>
      </c>
      <c r="B29904" s="1" t="s">
        <v>742</v>
      </c>
      <c r="C29904">
        <v>2013</v>
      </c>
      <c r="D29904" s="1" t="s">
        <v>1211</v>
      </c>
      <c r="E29904">
        <v>5</v>
      </c>
    </row>
    <row r="29905" spans="1:5" x14ac:dyDescent="0.35">
      <c r="A29905" s="1" t="s">
        <v>1216</v>
      </c>
      <c r="B29905" s="1" t="s">
        <v>742</v>
      </c>
      <c r="C29905">
        <v>2013</v>
      </c>
      <c r="D29905" s="1" t="s">
        <v>1554</v>
      </c>
      <c r="E29905">
        <v>5</v>
      </c>
    </row>
    <row r="29906" spans="1:5" x14ac:dyDescent="0.35">
      <c r="A29906" s="1" t="s">
        <v>1216</v>
      </c>
      <c r="B29906" s="1" t="s">
        <v>742</v>
      </c>
      <c r="C29906">
        <v>2013</v>
      </c>
      <c r="D29906" s="1" t="s">
        <v>1142</v>
      </c>
      <c r="E29906">
        <v>5</v>
      </c>
    </row>
    <row r="29907" spans="1:5" x14ac:dyDescent="0.35">
      <c r="A29907" s="1" t="s">
        <v>1216</v>
      </c>
      <c r="B29907" s="1" t="s">
        <v>742</v>
      </c>
      <c r="C29907">
        <v>2013</v>
      </c>
      <c r="D29907" s="1" t="s">
        <v>1621</v>
      </c>
      <c r="E29907">
        <v>5</v>
      </c>
    </row>
    <row r="29908" spans="1:5" x14ac:dyDescent="0.35">
      <c r="A29908" s="1" t="s">
        <v>1216</v>
      </c>
      <c r="B29908" s="1" t="s">
        <v>742</v>
      </c>
      <c r="C29908">
        <v>2013</v>
      </c>
      <c r="D29908" s="1" t="s">
        <v>1553</v>
      </c>
      <c r="E29908">
        <v>5</v>
      </c>
    </row>
    <row r="29909" spans="1:5" x14ac:dyDescent="0.35">
      <c r="A29909" s="1" t="s">
        <v>1216</v>
      </c>
      <c r="B29909" s="1" t="s">
        <v>742</v>
      </c>
      <c r="C29909">
        <v>2013</v>
      </c>
      <c r="D29909" s="1" t="s">
        <v>1086</v>
      </c>
      <c r="E29909">
        <v>5</v>
      </c>
    </row>
    <row r="29910" spans="1:5" x14ac:dyDescent="0.35">
      <c r="A29910" s="1" t="s">
        <v>1216</v>
      </c>
      <c r="B29910" s="1" t="s">
        <v>742</v>
      </c>
      <c r="C29910">
        <v>2013</v>
      </c>
      <c r="D29910" s="1" t="s">
        <v>1412</v>
      </c>
      <c r="E29910">
        <v>5</v>
      </c>
    </row>
    <row r="29911" spans="1:5" x14ac:dyDescent="0.35">
      <c r="A29911" s="1" t="s">
        <v>1216</v>
      </c>
      <c r="B29911" s="1" t="s">
        <v>742</v>
      </c>
      <c r="C29911">
        <v>2013</v>
      </c>
      <c r="D29911" s="1" t="s">
        <v>1622</v>
      </c>
      <c r="E29911">
        <v>5</v>
      </c>
    </row>
    <row r="29912" spans="1:5" x14ac:dyDescent="0.35">
      <c r="A29912" s="1" t="s">
        <v>1216</v>
      </c>
      <c r="B29912" s="1" t="s">
        <v>742</v>
      </c>
      <c r="C29912">
        <v>2013</v>
      </c>
      <c r="D29912" s="1" t="s">
        <v>1060</v>
      </c>
      <c r="E29912">
        <v>5</v>
      </c>
    </row>
    <row r="29913" spans="1:5" x14ac:dyDescent="0.35">
      <c r="A29913" s="1" t="s">
        <v>1216</v>
      </c>
      <c r="B29913" s="1" t="s">
        <v>742</v>
      </c>
      <c r="C29913">
        <v>2013</v>
      </c>
      <c r="D29913" s="1" t="s">
        <v>1623</v>
      </c>
      <c r="E29913">
        <v>5</v>
      </c>
    </row>
    <row r="29914" spans="1:5" x14ac:dyDescent="0.35">
      <c r="A29914" s="1" t="s">
        <v>1216</v>
      </c>
      <c r="B29914" s="1" t="s">
        <v>742</v>
      </c>
      <c r="C29914">
        <v>2013</v>
      </c>
      <c r="D29914" s="1" t="s">
        <v>1187</v>
      </c>
      <c r="E29914">
        <v>5</v>
      </c>
    </row>
    <row r="29915" spans="1:5" x14ac:dyDescent="0.35">
      <c r="A29915" s="1" t="s">
        <v>1216</v>
      </c>
      <c r="B29915" s="1" t="s">
        <v>742</v>
      </c>
      <c r="C29915">
        <v>2013</v>
      </c>
      <c r="D29915" s="1" t="s">
        <v>1151</v>
      </c>
      <c r="E29915">
        <v>5</v>
      </c>
    </row>
    <row r="29916" spans="1:5" x14ac:dyDescent="0.35">
      <c r="A29916" s="1" t="s">
        <v>1216</v>
      </c>
      <c r="B29916" s="1" t="s">
        <v>742</v>
      </c>
      <c r="C29916">
        <v>2013</v>
      </c>
      <c r="D29916" s="1" t="s">
        <v>1624</v>
      </c>
      <c r="E29916">
        <v>5</v>
      </c>
    </row>
    <row r="29917" spans="1:5" x14ac:dyDescent="0.35">
      <c r="A29917" s="1" t="s">
        <v>1216</v>
      </c>
      <c r="B29917" s="1" t="s">
        <v>742</v>
      </c>
      <c r="C29917">
        <v>2013</v>
      </c>
      <c r="D29917" s="1" t="s">
        <v>1531</v>
      </c>
      <c r="E29917">
        <v>5</v>
      </c>
    </row>
    <row r="29918" spans="1:5" x14ac:dyDescent="0.35">
      <c r="A29918" s="1" t="s">
        <v>1216</v>
      </c>
      <c r="B29918" s="1" t="s">
        <v>742</v>
      </c>
      <c r="C29918">
        <v>2013</v>
      </c>
      <c r="D29918" s="1" t="s">
        <v>1508</v>
      </c>
      <c r="E29918">
        <v>5</v>
      </c>
    </row>
    <row r="29919" spans="1:5" x14ac:dyDescent="0.35">
      <c r="A29919" s="1" t="s">
        <v>1216</v>
      </c>
      <c r="B29919" s="1" t="s">
        <v>742</v>
      </c>
      <c r="C29919">
        <v>2013</v>
      </c>
      <c r="D29919" s="1" t="s">
        <v>886</v>
      </c>
      <c r="E29919">
        <v>5</v>
      </c>
    </row>
    <row r="29920" spans="1:5" x14ac:dyDescent="0.35">
      <c r="A29920" s="1" t="s">
        <v>1216</v>
      </c>
      <c r="B29920" s="1" t="s">
        <v>742</v>
      </c>
      <c r="C29920">
        <v>2013</v>
      </c>
      <c r="D29920" s="1" t="s">
        <v>1136</v>
      </c>
      <c r="E29920">
        <v>5</v>
      </c>
    </row>
    <row r="29921" spans="1:5" x14ac:dyDescent="0.35">
      <c r="A29921" s="1" t="s">
        <v>1216</v>
      </c>
      <c r="B29921" s="1" t="s">
        <v>742</v>
      </c>
      <c r="C29921">
        <v>2013</v>
      </c>
      <c r="D29921" s="1" t="s">
        <v>1538</v>
      </c>
      <c r="E29921">
        <v>5</v>
      </c>
    </row>
    <row r="29922" spans="1:5" x14ac:dyDescent="0.35">
      <c r="A29922" s="1" t="s">
        <v>1216</v>
      </c>
      <c r="B29922" s="1" t="s">
        <v>742</v>
      </c>
      <c r="C29922">
        <v>2013</v>
      </c>
      <c r="D29922" s="1" t="s">
        <v>1189</v>
      </c>
      <c r="E29922">
        <v>5</v>
      </c>
    </row>
    <row r="29923" spans="1:5" x14ac:dyDescent="0.35">
      <c r="A29923" s="1" t="s">
        <v>1216</v>
      </c>
      <c r="B29923" s="1" t="s">
        <v>742</v>
      </c>
      <c r="C29923">
        <v>2013</v>
      </c>
      <c r="D29923" s="1" t="s">
        <v>1625</v>
      </c>
      <c r="E29923">
        <v>5</v>
      </c>
    </row>
    <row r="29924" spans="1:5" x14ac:dyDescent="0.35">
      <c r="A29924" s="1" t="s">
        <v>1216</v>
      </c>
      <c r="B29924" s="1" t="s">
        <v>742</v>
      </c>
      <c r="C29924">
        <v>2013</v>
      </c>
      <c r="D29924" s="1" t="s">
        <v>896</v>
      </c>
      <c r="E29924">
        <v>5</v>
      </c>
    </row>
    <row r="29925" spans="1:5" x14ac:dyDescent="0.35">
      <c r="A29925" s="1" t="s">
        <v>1216</v>
      </c>
      <c r="B29925" s="1" t="s">
        <v>742</v>
      </c>
      <c r="C29925">
        <v>2013</v>
      </c>
      <c r="D29925" s="1" t="s">
        <v>784</v>
      </c>
      <c r="E29925">
        <v>5</v>
      </c>
    </row>
    <row r="29926" spans="1:5" x14ac:dyDescent="0.35">
      <c r="A29926" s="1" t="s">
        <v>1216</v>
      </c>
      <c r="B29926" s="1" t="s">
        <v>742</v>
      </c>
      <c r="C29926">
        <v>2013</v>
      </c>
      <c r="D29926" s="1" t="s">
        <v>1163</v>
      </c>
      <c r="E29926">
        <v>5</v>
      </c>
    </row>
    <row r="29927" spans="1:5" x14ac:dyDescent="0.35">
      <c r="A29927" s="1" t="s">
        <v>1216</v>
      </c>
      <c r="B29927" s="1" t="s">
        <v>742</v>
      </c>
      <c r="C29927">
        <v>2013</v>
      </c>
      <c r="D29927" s="1" t="s">
        <v>779</v>
      </c>
      <c r="E29927">
        <v>5</v>
      </c>
    </row>
    <row r="29928" spans="1:5" x14ac:dyDescent="0.35">
      <c r="A29928" s="1" t="s">
        <v>1216</v>
      </c>
      <c r="B29928" s="1" t="s">
        <v>742</v>
      </c>
      <c r="C29928">
        <v>2013</v>
      </c>
      <c r="D29928" s="1" t="s">
        <v>1181</v>
      </c>
      <c r="E29928">
        <v>5</v>
      </c>
    </row>
    <row r="29929" spans="1:5" x14ac:dyDescent="0.35">
      <c r="A29929" s="1" t="s">
        <v>1216</v>
      </c>
      <c r="B29929" s="1" t="s">
        <v>742</v>
      </c>
      <c r="C29929">
        <v>2013</v>
      </c>
      <c r="D29929" s="1" t="s">
        <v>1564</v>
      </c>
      <c r="E29929">
        <v>5</v>
      </c>
    </row>
    <row r="29930" spans="1:5" x14ac:dyDescent="0.35">
      <c r="A29930" s="1" t="s">
        <v>1216</v>
      </c>
      <c r="B29930" s="1" t="s">
        <v>742</v>
      </c>
      <c r="C29930">
        <v>2013</v>
      </c>
      <c r="D29930" s="1" t="s">
        <v>1616</v>
      </c>
      <c r="E29930">
        <v>5</v>
      </c>
    </row>
    <row r="29931" spans="1:5" x14ac:dyDescent="0.35">
      <c r="A29931" s="1" t="s">
        <v>1216</v>
      </c>
      <c r="B29931" s="1" t="s">
        <v>742</v>
      </c>
      <c r="C29931">
        <v>2013</v>
      </c>
      <c r="D29931" s="1" t="s">
        <v>1549</v>
      </c>
      <c r="E29931">
        <v>5</v>
      </c>
    </row>
    <row r="29932" spans="1:5" x14ac:dyDescent="0.35">
      <c r="A29932" s="1" t="s">
        <v>1216</v>
      </c>
      <c r="B29932" s="1" t="s">
        <v>742</v>
      </c>
      <c r="C29932">
        <v>2013</v>
      </c>
      <c r="D29932" s="1" t="s">
        <v>893</v>
      </c>
      <c r="E29932">
        <v>5</v>
      </c>
    </row>
    <row r="29933" spans="1:5" x14ac:dyDescent="0.35">
      <c r="A29933" s="1" t="s">
        <v>1216</v>
      </c>
      <c r="B29933" s="1" t="s">
        <v>742</v>
      </c>
      <c r="C29933">
        <v>2013</v>
      </c>
      <c r="D29933" s="1" t="s">
        <v>600</v>
      </c>
      <c r="E29933">
        <v>5</v>
      </c>
    </row>
    <row r="29934" spans="1:5" x14ac:dyDescent="0.35">
      <c r="A29934" s="1" t="s">
        <v>1216</v>
      </c>
      <c r="B29934" s="1" t="s">
        <v>742</v>
      </c>
      <c r="C29934">
        <v>2013</v>
      </c>
      <c r="D29934" s="1" t="s">
        <v>859</v>
      </c>
      <c r="E29934">
        <v>5</v>
      </c>
    </row>
    <row r="29935" spans="1:5" x14ac:dyDescent="0.35">
      <c r="A29935" s="1" t="s">
        <v>1216</v>
      </c>
      <c r="B29935" s="1" t="s">
        <v>742</v>
      </c>
      <c r="C29935">
        <v>2013</v>
      </c>
      <c r="D29935" s="1" t="s">
        <v>1002</v>
      </c>
      <c r="E29935">
        <v>5</v>
      </c>
    </row>
    <row r="29936" spans="1:5" x14ac:dyDescent="0.35">
      <c r="A29936" s="1" t="s">
        <v>1216</v>
      </c>
      <c r="B29936" s="1" t="s">
        <v>742</v>
      </c>
      <c r="C29936">
        <v>2013</v>
      </c>
      <c r="D29936" s="1" t="s">
        <v>286</v>
      </c>
      <c r="E29936">
        <v>5</v>
      </c>
    </row>
    <row r="29937" spans="1:5" x14ac:dyDescent="0.35">
      <c r="A29937" s="1" t="s">
        <v>1216</v>
      </c>
      <c r="B29937" s="1" t="s">
        <v>742</v>
      </c>
      <c r="C29937">
        <v>2013</v>
      </c>
      <c r="D29937" s="1" t="s">
        <v>957</v>
      </c>
      <c r="E29937">
        <v>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7 c 2 3 1 f - e 2 4 7 - 4 e e 1 - b 5 0 3 - 3 2 b 0 4 7 5 2 c 5 9 a "   x m l n s = " h t t p : / / s c h e m a s . m i c r o s o f t . c o m / D a t a M a s h u p " > A A A A A P Y D A A B Q S w M E F A A C A A g A 6 I w s U x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6 I w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M L F P G v 7 3 z 8 A A A A I E B A A A T A B w A R m 9 y b X V s Y X M v U 2 V j d G l v b j E u b S C i G A A o o B Q A A A A A A A A A A A A A A A A A A A A A A A A A A A B 1 j l F L w z A Q x 9 8 L / Q 4 h v r Q Q C q 2 r D 4 4 + z F Z B B o I 0 D 8 I q 0 n W 3 L p B e p L m K Y + y 7 m x J E B Z e X 5 H 7 / 3 N 3 P Q k f K I K v 9 n S 7 D I A z s o R 1 h x 1 Z r V j A N F A b M n d p M Y w e O l P Y j q U w 3 D Y A U P S g N S W m Q X G E j X t 0 2 d 9 r 0 j Y R P e p s z 2 6 z W i X y R P B a b C r Q a F M F Y c M E F K 4 2 e B r R F L t g 9 d m a n s C / S L M 8 E e 5 4 M Q U 1 H D c X P M 3 k y C K + x 8 D Z X v D y 0 2 D t L e X w H 7 r R k u 3 W f 5 N i i 3 Z t x 8 N P n 0 E Z e X Z x O 3 N P U b S e X M H K a Z 8 G + e X a B X z v + i H S z S O Z 5 v 4 L F h Y b 8 b 8 M 5 D g O F / 4 o v v w B Q S w E C L Q A U A A I A C A D o j C x T F P 5 j 3 K Q A A A D 1 A A A A E g A A A A A A A A A A A A A A A A A A A A A A Q 2 9 u Z m l n L 1 B h Y 2 t h Z 2 U u e G 1 s U E s B A i 0 A F A A C A A g A 6 I w s U w / K 6 a u k A A A A 6 Q A A A B M A A A A A A A A A A A A A A A A A 8 A A A A F t D b 2 5 0 Z W 5 0 X 1 R 5 c G V z X S 5 4 b W x Q S w E C L Q A U A A I A C A D o j C x T x r + 9 8 / A A A A C B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S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U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s v Q 2 h h b m d l Z C B U e X B l L n t D b 2 x 1 b W 4 x L D B 9 J n F 1 b 3 Q 7 L C Z x d W 9 0 O 1 N l Y 3 R p b 2 4 x L 0 F L L 0 N o Y W 5 n Z W Q g V H l w Z S 5 7 Q 2 9 s d W 1 u M i w x f S Z x d W 9 0 O y w m c X V v d D t T Z W N 0 a W 9 u M S 9 B S y 9 D a G F u Z 2 V k I F R 5 c G U u e 0 N v b H V t b j M s M n 0 m c X V v d D s s J n F 1 b 3 Q 7 U 2 V j d G l v b j E v Q U s v Q 2 h h b m d l Z C B U e X B l L n t D b 2 x 1 b W 4 0 L D N 9 J n F 1 b 3 Q 7 L C Z x d W 9 0 O 1 N l Y 3 R p b 2 4 x L 0 F L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S y 9 D a G F u Z 2 V k I F R 5 c G U u e 0 N v b H V t b j E s M H 0 m c X V v d D s s J n F 1 b 3 Q 7 U 2 V j d G l v b j E v Q U s v Q 2 h h b m d l Z C B U e X B l L n t D b 2 x 1 b W 4 y L D F 9 J n F 1 b 3 Q 7 L C Z x d W 9 0 O 1 N l Y 3 R p b 2 4 x L 0 F L L 0 N o Y W 5 n Z W Q g V H l w Z S 5 7 Q 2 9 s d W 1 u M y w y f S Z x d W 9 0 O y w m c X V v d D t T Z W N 0 a W 9 u M S 9 B S y 9 D a G F u Z 2 V k I F R 5 c G U u e 0 N v b H V t b j Q s M 3 0 m c X V v d D s s J n F 1 b 3 Q 7 U 2 V j d G l v b j E v Q U s v Q 2 h h b m d l Z C B U e X B l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E J n T T 0 i I C 8 + P E V u d H J 5 I F R 5 c G U 9 I k Z p b G x M Y X N 0 V X B k Y X R l Z C I g V m F s d W U 9 I m Q y M D I x L T A 5 L T E y V D E y O j A 5 O j E 2 L j E w M D M 5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z N i I g L z 4 8 R W 5 0 c n k g V H l w Z T 0 i Q W R k Z W R U b 0 R h d G F N b 2 R l b C I g V m F s d W U 9 I m w w I i A v P j x F b n R y e S B U e X B l P S J R d W V y e U l E I i B W Y W x 1 Z T 0 i c z g x Y z k 0 Y z l i L T B m Z T M t N D A 0 N S 0 4 Z G Y 3 L W Y 5 Y m R k Z G R j O D I 5 N C I g L z 4 8 L 1 N 0 Y W J s Z U V u d H J p Z X M + P C 9 J d G V t P j x J d G V t P j x J d G V t T G 9 j Y X R p b 2 4 + P E l 0 Z W 1 U e X B l P k Z v c m 1 1 b G E 8 L 0 l 0 Z W 1 U e X B l P j x J d G V t U G F 0 a D 5 T Z W N 0 a W 9 u M S 9 B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c W C 1 w P K / R p Z W i Y H P M r t S A A A A A A I A A A A A A A N m A A D A A A A A E A A A A N V A d N 1 C J U z 9 E B / D O D k i d / E A A A A A B I A A A K A A A A A Q A A A A y m d g 8 C 5 s s C o r M u J 4 5 D d W Z 1 A A A A D s 4 L 9 T 7 + h 8 b H z P G v o F P B q V 5 v y U Q a i Q D b Z P o G N h 5 S 7 x 8 H m J F G G A L 8 i B a r J X u E V R 9 G E x 7 V y 0 G M q D R A 9 a d V 3 1 H z 6 X c b S m V F c f L g O F C g + u 5 z V W K R Q A A A D l B l t t K m P D o e s C D j X K V 2 D 1 4 c b h S g = = < / D a t a M a s h u p > 
</file>

<file path=customXml/itemProps1.xml><?xml version="1.0" encoding="utf-8"?>
<ds:datastoreItem xmlns:ds="http://schemas.openxmlformats.org/officeDocument/2006/customXml" ds:itemID="{3A13DEEE-06B1-4141-A760-361DF4472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JTABA HUSSAIN</dc:creator>
  <cp:lastModifiedBy>IJTABA HUSSAIN</cp:lastModifiedBy>
  <dcterms:created xsi:type="dcterms:W3CDTF">2021-09-12T10:26:55Z</dcterms:created>
  <dcterms:modified xsi:type="dcterms:W3CDTF">2021-09-12T12:3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ed54b0-3371-4c9f-b9e0-3039d14ae50d_Enabled">
    <vt:lpwstr>true</vt:lpwstr>
  </property>
  <property fmtid="{D5CDD505-2E9C-101B-9397-08002B2CF9AE}" pid="3" name="MSIP_Label_13ed54b0-3371-4c9f-b9e0-3039d14ae50d_SetDate">
    <vt:lpwstr>2021-09-12T12:38:08Z</vt:lpwstr>
  </property>
  <property fmtid="{D5CDD505-2E9C-101B-9397-08002B2CF9AE}" pid="4" name="MSIP_Label_13ed54b0-3371-4c9f-b9e0-3039d14ae50d_Method">
    <vt:lpwstr>Standard</vt:lpwstr>
  </property>
  <property fmtid="{D5CDD505-2E9C-101B-9397-08002B2CF9AE}" pid="5" name="MSIP_Label_13ed54b0-3371-4c9f-b9e0-3039d14ae50d_Name">
    <vt:lpwstr>Internal</vt:lpwstr>
  </property>
  <property fmtid="{D5CDD505-2E9C-101B-9397-08002B2CF9AE}" pid="6" name="MSIP_Label_13ed54b0-3371-4c9f-b9e0-3039d14ae50d_SiteId">
    <vt:lpwstr>5675d321-19d1-4c95-9684-2c28ac8f80a4</vt:lpwstr>
  </property>
  <property fmtid="{D5CDD505-2E9C-101B-9397-08002B2CF9AE}" pid="7" name="MSIP_Label_13ed54b0-3371-4c9f-b9e0-3039d14ae50d_ActionId">
    <vt:lpwstr>bd915f05-eff9-422e-b829-0c38fc601d33</vt:lpwstr>
  </property>
  <property fmtid="{D5CDD505-2E9C-101B-9397-08002B2CF9AE}" pid="8" name="MSIP_Label_13ed54b0-3371-4c9f-b9e0-3039d14ae50d_ContentBits">
    <vt:lpwstr>2</vt:lpwstr>
  </property>
</Properties>
</file>